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greungoat\Downloads\"/>
    </mc:Choice>
  </mc:AlternateContent>
  <xr:revisionPtr revIDLastSave="0" documentId="13_ncr:1_{895AB53C-6CF6-4395-928F-FB6ECB319D21}" xr6:coauthVersionLast="47" xr6:coauthVersionMax="47" xr10:uidLastSave="{00000000-0000-0000-0000-000000000000}"/>
  <bookViews>
    <workbookView xWindow="30612" yWindow="-108" windowWidth="30936" windowHeight="16896" tabRatio="726" xr2:uid="{00000000-000D-0000-FFFF-FFFF00000000}"/>
  </bookViews>
  <sheets>
    <sheet name="Preisblatt Anhang" sheetId="11" r:id="rId1"/>
  </sheets>
  <definedNames>
    <definedName name="Print_Area" localSheetId="0">'Preisblatt Anhang'!$A$1:$F$50</definedName>
    <definedName name="_xlnm.Print_Area" localSheetId="0">'Preisblatt Anhang'!$A$1:$E$3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" uniqueCount="16">
  <si>
    <t>Price publication to section 21 (3) sentence 2 EnWG</t>
  </si>
  <si>
    <t>for automated readout in the market area</t>
  </si>
  <si>
    <t>of Trading Hub Europe GmbH</t>
  </si>
  <si>
    <t>valid from 01.01.2024, until 01.01.2025</t>
  </si>
  <si>
    <t>Description</t>
  </si>
  <si>
    <t>Entgelt</t>
  </si>
  <si>
    <t>Prices for firm freely allocable yearly capacities</t>
  </si>
  <si>
    <t>(without taking into account the multipliers for prices
according to the MARGIT 2024 determination BK9-22/612)</t>
  </si>
  <si>
    <t>GRTgaz Deutschland GmbH Entry in Trading Hub Europe market area</t>
  </si>
  <si>
    <t>Entry price</t>
  </si>
  <si>
    <t>5,10 EUR/(kWh/h)/a</t>
  </si>
  <si>
    <t>GRTgaz Deutschland GmbH Exit in Trading Hub Europe market area</t>
  </si>
  <si>
    <t>Exit price</t>
  </si>
  <si>
    <t>Comment</t>
  </si>
  <si>
    <t>Further information can be found in the currently published
 price sheet of GRTgaz Deutschland GmbH.</t>
  </si>
  <si>
    <t>Price li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_-* #,##0_ _€_-;\-* #,##0_ _€_-;_-* &quot;-&quot;_ _€_-;_-@_-"/>
    <numFmt numFmtId="260" formatCode="#,##0.0_);\(#,##0.0\)"/>
    <numFmt numFmtId="261" formatCode="#,##0&quot; Mio DM&quot;_);\-#,##0&quot; Mio DM&quot;_)"/>
    <numFmt numFmtId="262" formatCode="#,##0.0&quot; Mio DM&quot;_);\-#,##0.0&quot; Mio DM&quot;_)"/>
    <numFmt numFmtId="263" formatCode="_-* #,##0&quot; €&quot;_-;\-* #,##0&quot; €&quot;_-;_-* &quot;-&quot;&quot; €&quot;_-;_-@_-"/>
    <numFmt numFmtId="264" formatCode="_-* #,##0.00&quot; €&quot;_-;\-* #,##0.00&quot; €&quot;_-;_-* &quot;-&quot;??&quot; €&quot;_-;_-@_-"/>
    <numFmt numFmtId="265" formatCode="mmm\-yyyy"/>
    <numFmt numFmtId="266" formatCode="#,##0.0_x_)_);&quot;NM&quot;_x_)_);#,##0.0_x_)_);@_x_)_)"/>
    <numFmt numFmtId="267" formatCode="&quot;Ł&quot;#,##0.00_);\(&quot;Ł&quot;#,##0.00\)"/>
    <numFmt numFmtId="268" formatCode="&quot;£&quot;#,##0;\-&quot;£&quot;#,##0"/>
    <numFmt numFmtId="269" formatCode="#,##0_);\-#,##0_);\-_)"/>
    <numFmt numFmtId="270" formatCode="#,##0.00_);\-#,##0.00_);\-_)"/>
    <numFmt numFmtId="271" formatCode="_(* #,##0_);_(* \(#,##0\);_(* &quot;-&quot;_);@_)"/>
    <numFmt numFmtId="272" formatCode="#,##0.0000"/>
    <numFmt numFmtId="273" formatCode="0.0%\ ;\(0.0%\)"/>
    <numFmt numFmtId="274" formatCode="0%_);\(0%\)"/>
    <numFmt numFmtId="275" formatCode="\+\ #,##0;\-\ #,##0;\+\/\-\ 0"/>
    <numFmt numFmtId="276" formatCode="\+\ #,##0.0;\-\ #,##0.0;\+\/\-\ 0.0"/>
    <numFmt numFmtId="277" formatCode="0.00\ \ \x"/>
    <numFmt numFmtId="278" formatCode="#,##0.0_);\-#,##0.0_);\-_)"/>
    <numFmt numFmtId="279" formatCode="0.00%_);\(0.00%\)"/>
    <numFmt numFmtId="280" formatCode="#,##0.00\ _S&quot;S&quot;_W_._W_W_W_._W_W_W_,_W_W;#,##0.00_H&quot;H&quot;"/>
    <numFmt numFmtId="281" formatCode="#,##0;\(#,##0\)"/>
    <numFmt numFmtId="282" formatCode="0.0000"/>
    <numFmt numFmtId="283" formatCode="_-* #,##0.00_-;_-* \-_ #,##0.00_-;_-* 0.00_-;_-@_-"/>
    <numFmt numFmtId="284" formatCode="_-* #,##0_-;_-* \-_ #,##0_-;_-* 0_-;_-@_-"/>
    <numFmt numFmtId="285" formatCode="dd/mmm/yy"/>
    <numFmt numFmtId="286" formatCode="0.000"/>
    <numFmt numFmtId="287" formatCode="\$#,#00"/>
    <numFmt numFmtId="288" formatCode="_-* ###0.00_-;\(###0.00\);_-* &quot;–&quot;_-;_-@_-"/>
    <numFmt numFmtId="289" formatCode="_ * #,##0_ ;_ * \-#,##0_ ;_ * &quot;-&quot;_ ;_ @_ "/>
    <numFmt numFmtId="290" formatCode="_ * #,##0.00_ ;_ * \-#,##0.00_ ;_ * &quot;-&quot;??_ ;_ @_ "/>
    <numFmt numFmtId="291" formatCode="_ &quot;\&quot;* #,##0_ ;_ &quot;\&quot;* \-#,##0_ ;_ &quot;\&quot;* &quot;-&quot;_ ;_ @_ "/>
    <numFmt numFmtId="292" formatCode="_ &quot;\&quot;* #,##0.00_ ;_ &quot;\&quot;* \-#,##0.00_ ;_ &quot;\&quot;* &quot;-&quot;??_ ;_ @_ "/>
  </numFmts>
  <fonts count="28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sz val="10"/>
      <color indexed="62"/>
      <name val="Arial"/>
      <family val="2"/>
    </font>
    <font>
      <sz val="12"/>
      <color indexed="62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1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  <fill>
      <patternFill patternType="solid">
        <fgColor rgb="FFFFFFFF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75">
    <xf numFmtId="245" fontId="0" fillId="0" borderId="0"/>
    <xf numFmtId="245" fontId="4" fillId="0" borderId="0"/>
    <xf numFmtId="245" fontId="13" fillId="0" borderId="0"/>
    <xf numFmtId="4" fontId="18" fillId="3" borderId="3" applyNumberFormat="0" applyProtection="0">
      <alignment horizontal="right" vertical="center"/>
    </xf>
    <xf numFmtId="245" fontId="3" fillId="0" borderId="0"/>
    <xf numFmtId="40" fontId="30" fillId="0" borderId="0" applyFont="0" applyFill="0" applyBorder="0" applyAlignment="0" applyProtection="0"/>
    <xf numFmtId="245" fontId="4" fillId="0" borderId="0"/>
    <xf numFmtId="245" fontId="4" fillId="0" borderId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45" fontId="4" fillId="0" borderId="0"/>
    <xf numFmtId="10" fontId="31" fillId="0" borderId="0" applyFont="0" applyFill="0" applyBorder="0" applyAlignment="0" applyProtection="0">
      <alignment horizontal="right"/>
    </xf>
    <xf numFmtId="10" fontId="32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3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horizontal="left" vertical="center"/>
    </xf>
    <xf numFmtId="245" fontId="4" fillId="37" borderId="0"/>
    <xf numFmtId="245" fontId="34" fillId="36" borderId="18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3" fontId="18" fillId="38" borderId="0" applyFill="0"/>
    <xf numFmtId="3" fontId="18" fillId="38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36" fillId="38" borderId="0"/>
    <xf numFmtId="245" fontId="11" fillId="37" borderId="0"/>
    <xf numFmtId="245" fontId="11" fillId="37" borderId="0"/>
    <xf numFmtId="245" fontId="11" fillId="37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36" fillId="38" borderId="0"/>
    <xf numFmtId="245" fontId="11" fillId="37" borderId="0"/>
    <xf numFmtId="245" fontId="36" fillId="38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245" fontId="36" fillId="38" borderId="0"/>
    <xf numFmtId="245" fontId="11" fillId="37" borderId="0"/>
    <xf numFmtId="245" fontId="36" fillId="38" borderId="0"/>
    <xf numFmtId="245" fontId="36" fillId="38" borderId="0"/>
    <xf numFmtId="245" fontId="11" fillId="37" borderId="0"/>
    <xf numFmtId="245" fontId="37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3" fontId="39" fillId="39" borderId="0" applyFill="0" applyBorder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40" fillId="39" borderId="0"/>
    <xf numFmtId="245" fontId="38" fillId="37" borderId="0"/>
    <xf numFmtId="245" fontId="38" fillId="37" borderId="0"/>
    <xf numFmtId="245" fontId="38" fillId="37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3" fontId="39" fillId="39" borderId="0" applyFill="0" applyBorder="0"/>
    <xf numFmtId="245" fontId="40" fillId="39" borderId="0"/>
    <xf numFmtId="245" fontId="38" fillId="37" borderId="0"/>
    <xf numFmtId="245" fontId="40" fillId="39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39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3" fontId="18" fillId="40" borderId="0" applyFill="0"/>
    <xf numFmtId="3" fontId="18" fillId="4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3" fontId="18" fillId="4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2" fillId="40" borderId="0"/>
    <xf numFmtId="245" fontId="42" fillId="40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3" fontId="18" fillId="40" borderId="0" applyFill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42" fillId="40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42" fillId="40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3" fontId="37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0" borderId="0"/>
    <xf numFmtId="245" fontId="43" fillId="37" borderId="0"/>
    <xf numFmtId="245" fontId="43" fillId="37" borderId="0"/>
    <xf numFmtId="245" fontId="43" fillId="37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3" fontId="37" fillId="0" borderId="0" applyFill="0"/>
    <xf numFmtId="245" fontId="43" fillId="0" borderId="0"/>
    <xf numFmtId="245" fontId="43" fillId="37" borderId="0"/>
    <xf numFmtId="245" fontId="43" fillId="0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37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3" fontId="35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3" fontId="35" fillId="0" borderId="0" applyFill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5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3" fontId="18" fillId="0" borderId="0" applyFill="0"/>
    <xf numFmtId="3" fontId="18" fillId="0" borderId="0" applyFill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3" fontId="18" fillId="0" borderId="0" applyFill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3" fontId="18" fillId="0" borderId="0" applyFill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5" fontId="45" fillId="41" borderId="20"/>
    <xf numFmtId="174" fontId="4" fillId="42" borderId="21"/>
    <xf numFmtId="175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4" fontId="4" fillId="42" borderId="21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2" borderId="0"/>
    <xf numFmtId="3" fontId="46" fillId="44" borderId="2" applyFill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38" fillId="42" borderId="0"/>
    <xf numFmtId="245" fontId="38" fillId="42" borderId="0"/>
    <xf numFmtId="245" fontId="38" fillId="42" borderId="0"/>
    <xf numFmtId="245" fontId="38" fillId="44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4" borderId="0"/>
    <xf numFmtId="245" fontId="38" fillId="44" borderId="0"/>
    <xf numFmtId="245" fontId="38" fillId="44" borderId="0"/>
    <xf numFmtId="245" fontId="38" fillId="42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3" fontId="46" fillId="44" borderId="2" applyFill="0"/>
    <xf numFmtId="245" fontId="38" fillId="44" borderId="0"/>
    <xf numFmtId="245" fontId="38" fillId="42" borderId="0"/>
    <xf numFmtId="245" fontId="38" fillId="44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38" fillId="44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4" borderId="0"/>
    <xf numFmtId="245" fontId="38" fillId="44" borderId="0"/>
    <xf numFmtId="245" fontId="38" fillId="44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8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0" fillId="0" borderId="0"/>
    <xf numFmtId="245" fontId="30" fillId="0" borderId="0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3" fontId="18" fillId="37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35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3" fontId="18" fillId="38" borderId="0" applyFill="0"/>
    <xf numFmtId="3" fontId="18" fillId="38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3" fontId="18" fillId="38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36" fillId="38" borderId="0"/>
    <xf numFmtId="245" fontId="11" fillId="37" borderId="0"/>
    <xf numFmtId="245" fontId="11" fillId="37" borderId="0"/>
    <xf numFmtId="245" fontId="11" fillId="37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3" fontId="18" fillId="38" borderId="0" applyFill="0"/>
    <xf numFmtId="245" fontId="36" fillId="38" borderId="0"/>
    <xf numFmtId="245" fontId="11" fillId="37" borderId="0"/>
    <xf numFmtId="245" fontId="36" fillId="38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7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3" fontId="39" fillId="39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40" fillId="39" borderId="0"/>
    <xf numFmtId="245" fontId="38" fillId="37" borderId="0"/>
    <xf numFmtId="245" fontId="38" fillId="37" borderId="0"/>
    <xf numFmtId="245" fontId="38" fillId="37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3" fontId="39" fillId="39" borderId="0" applyFill="0" applyBorder="0"/>
    <xf numFmtId="245" fontId="40" fillId="39" borderId="0"/>
    <xf numFmtId="245" fontId="38" fillId="37" borderId="0"/>
    <xf numFmtId="245" fontId="40" fillId="39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39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40" borderId="0" applyFill="0" applyBorder="0"/>
    <xf numFmtId="3" fontId="18" fillId="4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3" fontId="18" fillId="4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2" fillId="40" borderId="0"/>
    <xf numFmtId="245" fontId="42" fillId="40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3" fontId="18" fillId="40" borderId="0" applyFill="0" applyBorder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2" fillId="40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2" fillId="40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37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0" borderId="0"/>
    <xf numFmtId="245" fontId="43" fillId="37" borderId="0"/>
    <xf numFmtId="245" fontId="43" fillId="37" borderId="0"/>
    <xf numFmtId="245" fontId="43" fillId="37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37" fillId="0" borderId="0" applyFill="0" applyBorder="0"/>
    <xf numFmtId="245" fontId="43" fillId="0" borderId="0"/>
    <xf numFmtId="245" fontId="43" fillId="37" borderId="0"/>
    <xf numFmtId="245" fontId="43" fillId="0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37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3" fontId="35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3" fontId="35" fillId="0" borderId="0" applyFill="0" applyBorder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5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3" fontId="18" fillId="0" borderId="0" applyFill="0" applyBorder="0"/>
    <xf numFmtId="3" fontId="18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3" fontId="18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3" fontId="18" fillId="0" borderId="0" applyFill="0" applyBorder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0" applyNumberFormat="0" applyFill="0" applyBorder="0" applyProtection="0">
      <alignment horizontal="left"/>
    </xf>
    <xf numFmtId="245" fontId="52" fillId="0" borderId="0" applyNumberFormat="0" applyFill="0" applyProtection="0">
      <alignment horizontal="centerContinuous"/>
    </xf>
    <xf numFmtId="245" fontId="52" fillId="0" borderId="0" applyNumberFormat="0" applyFill="0" applyBorder="0" applyProtection="0">
      <alignment horizontal="centerContinuous"/>
    </xf>
    <xf numFmtId="245" fontId="52" fillId="0" borderId="0" applyNumberFormat="0" applyFill="0" applyProtection="0">
      <alignment horizontal="centerContinuous"/>
    </xf>
    <xf numFmtId="245" fontId="53" fillId="0" borderId="0"/>
    <xf numFmtId="245" fontId="5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5" fillId="0" borderId="0"/>
    <xf numFmtId="245" fontId="56" fillId="0" borderId="0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3" fontId="11" fillId="0" borderId="28"/>
    <xf numFmtId="3" fontId="57" fillId="0" borderId="0"/>
    <xf numFmtId="10" fontId="57" fillId="0" borderId="0"/>
    <xf numFmtId="4" fontId="57" fillId="0" borderId="0"/>
    <xf numFmtId="184" fontId="57" fillId="0" borderId="0"/>
    <xf numFmtId="3" fontId="58" fillId="0" borderId="0"/>
    <xf numFmtId="185" fontId="18" fillId="0" borderId="0"/>
    <xf numFmtId="185" fontId="18" fillId="0" borderId="0"/>
    <xf numFmtId="49" fontId="18" fillId="0" borderId="0"/>
    <xf numFmtId="49" fontId="18" fillId="0" borderId="0"/>
    <xf numFmtId="10" fontId="58" fillId="0" borderId="0"/>
    <xf numFmtId="186" fontId="18" fillId="0" borderId="0">
      <alignment horizontal="center"/>
    </xf>
    <xf numFmtId="186" fontId="18" fillId="0" borderId="0">
      <alignment horizontal="center"/>
    </xf>
    <xf numFmtId="4" fontId="58" fillId="0" borderId="0"/>
    <xf numFmtId="184" fontId="58" fillId="0" borderId="0"/>
    <xf numFmtId="3" fontId="4" fillId="0" borderId="29"/>
    <xf numFmtId="3" fontId="4" fillId="0" borderId="29"/>
    <xf numFmtId="3" fontId="4" fillId="0" borderId="29"/>
    <xf numFmtId="3" fontId="4" fillId="0" borderId="29"/>
    <xf numFmtId="3" fontId="4" fillId="0" borderId="30"/>
    <xf numFmtId="3" fontId="4" fillId="0" borderId="30"/>
    <xf numFmtId="3" fontId="4" fillId="0" borderId="30"/>
    <xf numFmtId="3" fontId="4" fillId="0" borderId="30"/>
    <xf numFmtId="3" fontId="38" fillId="0" borderId="29"/>
    <xf numFmtId="245" fontId="59" fillId="0" borderId="0"/>
    <xf numFmtId="187" fontId="59" fillId="0" borderId="0"/>
    <xf numFmtId="245" fontId="60" fillId="3" borderId="0" applyBorder="0" applyProtection="0">
      <alignment horizontal="left" vertical="center"/>
    </xf>
    <xf numFmtId="245" fontId="61" fillId="51" borderId="0" applyNumberFormat="0" applyBorder="0" applyAlignment="0" applyProtection="0"/>
    <xf numFmtId="245" fontId="61" fillId="52" borderId="0" applyNumberFormat="0" applyBorder="0" applyAlignment="0" applyProtection="0"/>
    <xf numFmtId="245" fontId="61" fillId="53" borderId="0" applyNumberFormat="0" applyBorder="0" applyAlignment="0" applyProtection="0"/>
    <xf numFmtId="245" fontId="61" fillId="54" borderId="0" applyNumberFormat="0" applyBorder="0" applyAlignment="0" applyProtection="0"/>
    <xf numFmtId="245" fontId="61" fillId="55" borderId="0" applyNumberFormat="0" applyBorder="0" applyAlignment="0" applyProtection="0"/>
    <xf numFmtId="245" fontId="61" fillId="56" borderId="0" applyNumberFormat="0" applyBorder="0" applyAlignment="0" applyProtection="0"/>
    <xf numFmtId="245" fontId="62" fillId="51" borderId="0" applyNumberFormat="0" applyBorder="0" applyAlignment="0" applyProtection="0"/>
    <xf numFmtId="245" fontId="62" fillId="52" borderId="0" applyNumberFormat="0" applyBorder="0" applyAlignment="0" applyProtection="0"/>
    <xf numFmtId="245" fontId="62" fillId="53" borderId="0" applyNumberFormat="0" applyBorder="0" applyAlignment="0" applyProtection="0"/>
    <xf numFmtId="245" fontId="62" fillId="54" borderId="0" applyNumberFormat="0" applyBorder="0" applyAlignment="0" applyProtection="0"/>
    <xf numFmtId="245" fontId="62" fillId="55" borderId="0" applyNumberFormat="0" applyBorder="0" applyAlignment="0" applyProtection="0"/>
    <xf numFmtId="245" fontId="62" fillId="56" borderId="0" applyNumberFormat="0" applyBorder="0" applyAlignment="0" applyProtection="0"/>
    <xf numFmtId="245" fontId="63" fillId="57" borderId="0" applyNumberFormat="0" applyBorder="0" applyAlignment="0" applyProtection="0"/>
    <xf numFmtId="245" fontId="63" fillId="58" borderId="0" applyNumberFormat="0" applyBorder="0" applyAlignment="0" applyProtection="0"/>
    <xf numFmtId="245" fontId="63" fillId="59" borderId="0" applyNumberFormat="0" applyBorder="0" applyAlignment="0" applyProtection="0"/>
    <xf numFmtId="245" fontId="63" fillId="57" borderId="0" applyNumberFormat="0" applyBorder="0" applyAlignment="0" applyProtection="0"/>
    <xf numFmtId="245" fontId="63" fillId="55" borderId="0" applyNumberFormat="0" applyBorder="0" applyAlignment="0" applyProtection="0"/>
    <xf numFmtId="245" fontId="63" fillId="60" borderId="0" applyNumberFormat="0" applyBorder="0" applyAlignment="0" applyProtection="0"/>
    <xf numFmtId="245" fontId="3" fillId="12" borderId="0" applyNumberFormat="0" applyBorder="0" applyAlignment="0" applyProtection="0"/>
    <xf numFmtId="245" fontId="61" fillId="57" borderId="0" applyNumberFormat="0" applyBorder="0" applyAlignment="0" applyProtection="0"/>
    <xf numFmtId="245" fontId="61" fillId="51" borderId="0" applyNumberFormat="0" applyBorder="0" applyAlignment="0" applyProtection="0"/>
    <xf numFmtId="245" fontId="3" fillId="16" borderId="0" applyNumberFormat="0" applyBorder="0" applyAlignment="0" applyProtection="0"/>
    <xf numFmtId="245" fontId="61" fillId="56" borderId="0" applyNumberFormat="0" applyBorder="0" applyAlignment="0" applyProtection="0"/>
    <xf numFmtId="245" fontId="61" fillId="52" borderId="0" applyNumberFormat="0" applyBorder="0" applyAlignment="0" applyProtection="0"/>
    <xf numFmtId="245" fontId="3" fillId="20" borderId="0" applyNumberFormat="0" applyBorder="0" applyAlignment="0" applyProtection="0"/>
    <xf numFmtId="245" fontId="61" fillId="61" borderId="0" applyNumberFormat="0" applyBorder="0" applyAlignment="0" applyProtection="0"/>
    <xf numFmtId="245" fontId="61" fillId="53" borderId="0" applyNumberFormat="0" applyBorder="0" applyAlignment="0" applyProtection="0"/>
    <xf numFmtId="245" fontId="3" fillId="24" borderId="0" applyNumberFormat="0" applyBorder="0" applyAlignment="0" applyProtection="0"/>
    <xf numFmtId="245" fontId="61" fillId="57" borderId="0" applyNumberFormat="0" applyBorder="0" applyAlignment="0" applyProtection="0"/>
    <xf numFmtId="245" fontId="61" fillId="54" borderId="0" applyNumberFormat="0" applyBorder="0" applyAlignment="0" applyProtection="0"/>
    <xf numFmtId="245" fontId="3" fillId="28" borderId="0" applyNumberFormat="0" applyBorder="0" applyAlignment="0" applyProtection="0"/>
    <xf numFmtId="245" fontId="61" fillId="55" borderId="0" applyNumberFormat="0" applyBorder="0" applyAlignment="0" applyProtection="0"/>
    <xf numFmtId="245" fontId="3" fillId="32" borderId="0" applyNumberFormat="0" applyBorder="0" applyAlignment="0" applyProtection="0"/>
    <xf numFmtId="245" fontId="61" fillId="56" borderId="0" applyNumberFormat="0" applyBorder="0" applyAlignment="0" applyProtection="0"/>
    <xf numFmtId="188" fontId="64" fillId="0" borderId="0"/>
    <xf numFmtId="189" fontId="59" fillId="0" borderId="0"/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3" borderId="31">
      <alignment horizontal="righ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61" fillId="64" borderId="0" applyNumberFormat="0" applyBorder="0" applyAlignment="0" applyProtection="0"/>
    <xf numFmtId="245" fontId="61" fillId="65" borderId="0" applyNumberFormat="0" applyBorder="0" applyAlignment="0" applyProtection="0"/>
    <xf numFmtId="245" fontId="61" fillId="66" borderId="0" applyNumberFormat="0" applyBorder="0" applyAlignment="0" applyProtection="0"/>
    <xf numFmtId="245" fontId="61" fillId="54" borderId="0" applyNumberFormat="0" applyBorder="0" applyAlignment="0" applyProtection="0"/>
    <xf numFmtId="245" fontId="61" fillId="64" borderId="0" applyNumberFormat="0" applyBorder="0" applyAlignment="0" applyProtection="0"/>
    <xf numFmtId="245" fontId="61" fillId="67" borderId="0" applyNumberFormat="0" applyBorder="0" applyAlignment="0" applyProtection="0"/>
    <xf numFmtId="245" fontId="62" fillId="64" borderId="0" applyNumberFormat="0" applyBorder="0" applyAlignment="0" applyProtection="0"/>
    <xf numFmtId="245" fontId="62" fillId="65" borderId="0" applyNumberFormat="0" applyBorder="0" applyAlignment="0" applyProtection="0"/>
    <xf numFmtId="245" fontId="62" fillId="66" borderId="0" applyNumberFormat="0" applyBorder="0" applyAlignment="0" applyProtection="0"/>
    <xf numFmtId="245" fontId="62" fillId="54" borderId="0" applyNumberFormat="0" applyBorder="0" applyAlignment="0" applyProtection="0"/>
    <xf numFmtId="245" fontId="62" fillId="64" borderId="0" applyNumberFormat="0" applyBorder="0" applyAlignment="0" applyProtection="0"/>
    <xf numFmtId="245" fontId="62" fillId="67" borderId="0" applyNumberFormat="0" applyBorder="0" applyAlignment="0" applyProtection="0"/>
    <xf numFmtId="245" fontId="63" fillId="68" borderId="0" applyNumberFormat="0" applyBorder="0" applyAlignment="0" applyProtection="0"/>
    <xf numFmtId="245" fontId="63" fillId="58" borderId="0" applyNumberFormat="0" applyBorder="0" applyAlignment="0" applyProtection="0"/>
    <xf numFmtId="245" fontId="63" fillId="58" borderId="0" applyNumberFormat="0" applyBorder="0" applyAlignment="0" applyProtection="0"/>
    <xf numFmtId="245" fontId="63" fillId="68" borderId="0" applyNumberFormat="0" applyBorder="0" applyAlignment="0" applyProtection="0"/>
    <xf numFmtId="245" fontId="63" fillId="64" borderId="0" applyNumberFormat="0" applyBorder="0" applyAlignment="0" applyProtection="0"/>
    <xf numFmtId="245" fontId="63" fillId="60" borderId="0" applyNumberFormat="0" applyBorder="0" applyAlignment="0" applyProtection="0"/>
    <xf numFmtId="245" fontId="3" fillId="13" borderId="0" applyNumberFormat="0" applyBorder="0" applyAlignment="0" applyProtection="0"/>
    <xf numFmtId="245" fontId="61" fillId="68" borderId="0" applyNumberFormat="0" applyBorder="0" applyAlignment="0" applyProtection="0"/>
    <xf numFmtId="245" fontId="61" fillId="64" borderId="0" applyNumberFormat="0" applyBorder="0" applyAlignment="0" applyProtection="0"/>
    <xf numFmtId="245" fontId="3" fillId="17" borderId="0" applyNumberFormat="0" applyBorder="0" applyAlignment="0" applyProtection="0"/>
    <xf numFmtId="245" fontId="61" fillId="65" borderId="0" applyNumberFormat="0" applyBorder="0" applyAlignment="0" applyProtection="0"/>
    <xf numFmtId="245" fontId="3" fillId="21" borderId="0" applyNumberFormat="0" applyBorder="0" applyAlignment="0" applyProtection="0"/>
    <xf numFmtId="245" fontId="61" fillId="45" borderId="0" applyNumberFormat="0" applyBorder="0" applyAlignment="0" applyProtection="0"/>
    <xf numFmtId="245" fontId="61" fillId="66" borderId="0" applyNumberFormat="0" applyBorder="0" applyAlignment="0" applyProtection="0"/>
    <xf numFmtId="245" fontId="3" fillId="25" borderId="0" applyNumberFormat="0" applyBorder="0" applyAlignment="0" applyProtection="0"/>
    <xf numFmtId="245" fontId="61" fillId="68" borderId="0" applyNumberFormat="0" applyBorder="0" applyAlignment="0" applyProtection="0"/>
    <xf numFmtId="245" fontId="61" fillId="54" borderId="0" applyNumberFormat="0" applyBorder="0" applyAlignment="0" applyProtection="0"/>
    <xf numFmtId="245" fontId="3" fillId="29" borderId="0" applyNumberFormat="0" applyBorder="0" applyAlignment="0" applyProtection="0"/>
    <xf numFmtId="245" fontId="61" fillId="64" borderId="0" applyNumberFormat="0" applyBorder="0" applyAlignment="0" applyProtection="0"/>
    <xf numFmtId="245" fontId="3" fillId="33" borderId="0" applyNumberFormat="0" applyBorder="0" applyAlignment="0" applyProtection="0"/>
    <xf numFmtId="245" fontId="61" fillId="56" borderId="0" applyNumberFormat="0" applyBorder="0" applyAlignment="0" applyProtection="0"/>
    <xf numFmtId="245" fontId="61" fillId="67" borderId="0" applyNumberFormat="0" applyBorder="0" applyAlignment="0" applyProtection="0"/>
    <xf numFmtId="190" fontId="18" fillId="0" borderId="0"/>
    <xf numFmtId="190" fontId="18" fillId="0" borderId="0"/>
    <xf numFmtId="245" fontId="59" fillId="0" borderId="0"/>
    <xf numFmtId="49" fontId="65" fillId="0" borderId="17" applyNumberFormat="0" applyFont="0" applyFill="0" applyBorder="0" applyProtection="0">
      <alignment horizontal="left" vertical="center" indent="5"/>
    </xf>
    <xf numFmtId="49" fontId="65" fillId="0" borderId="17" applyNumberFormat="0" applyFont="0" applyFill="0" applyBorder="0" applyProtection="0">
      <alignment horizontal="left" vertical="center" indent="5"/>
    </xf>
    <xf numFmtId="245" fontId="67" fillId="69" borderId="0" applyNumberFormat="0" applyBorder="0" applyAlignment="0" applyProtection="0"/>
    <xf numFmtId="245" fontId="67" fillId="65" borderId="0" applyNumberFormat="0" applyBorder="0" applyAlignment="0" applyProtection="0"/>
    <xf numFmtId="245" fontId="67" fillId="66" borderId="0" applyNumberFormat="0" applyBorder="0" applyAlignment="0" applyProtection="0"/>
    <xf numFmtId="245" fontId="67" fillId="70" borderId="0" applyNumberFormat="0" applyBorder="0" applyAlignment="0" applyProtection="0"/>
    <xf numFmtId="245" fontId="67" fillId="71" borderId="0" applyNumberFormat="0" applyBorder="0" applyAlignment="0" applyProtection="0"/>
    <xf numFmtId="245" fontId="67" fillId="72" borderId="0" applyNumberFormat="0" applyBorder="0" applyAlignment="0" applyProtection="0"/>
    <xf numFmtId="245" fontId="68" fillId="69" borderId="0" applyNumberFormat="0" applyBorder="0" applyAlignment="0" applyProtection="0"/>
    <xf numFmtId="245" fontId="68" fillId="65" borderId="0" applyNumberFormat="0" applyBorder="0" applyAlignment="0" applyProtection="0"/>
    <xf numFmtId="245" fontId="68" fillId="66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72" borderId="0" applyNumberFormat="0" applyBorder="0" applyAlignment="0" applyProtection="0"/>
    <xf numFmtId="245" fontId="69" fillId="73" borderId="0" applyNumberFormat="0" applyBorder="0" applyAlignment="0" applyProtection="0"/>
    <xf numFmtId="245" fontId="69" fillId="67" borderId="0" applyNumberFormat="0" applyBorder="0" applyAlignment="0" applyProtection="0"/>
    <xf numFmtId="245" fontId="69" fillId="67" borderId="0" applyNumberFormat="0" applyBorder="0" applyAlignment="0" applyProtection="0"/>
    <xf numFmtId="245" fontId="69" fillId="68" borderId="0" applyNumberFormat="0" applyBorder="0" applyAlignment="0" applyProtection="0"/>
    <xf numFmtId="245" fontId="69" fillId="64" borderId="0" applyNumberFormat="0" applyBorder="0" applyAlignment="0" applyProtection="0"/>
    <xf numFmtId="245" fontId="69" fillId="60" borderId="0" applyNumberFormat="0" applyBorder="0" applyAlignment="0" applyProtection="0"/>
    <xf numFmtId="245" fontId="2" fillId="14" borderId="0" applyNumberFormat="0" applyBorder="0" applyAlignment="0" applyProtection="0"/>
    <xf numFmtId="245" fontId="67" fillId="71" borderId="0" applyNumberFormat="0" applyBorder="0" applyAlignment="0" applyProtection="0"/>
    <xf numFmtId="245" fontId="67" fillId="69" borderId="0" applyNumberFormat="0" applyBorder="0" applyAlignment="0" applyProtection="0"/>
    <xf numFmtId="245" fontId="2" fillId="18" borderId="0" applyNumberFormat="0" applyBorder="0" applyAlignment="0" applyProtection="0"/>
    <xf numFmtId="245" fontId="67" fillId="65" borderId="0" applyNumberFormat="0" applyBorder="0" applyAlignment="0" applyProtection="0"/>
    <xf numFmtId="245" fontId="2" fillId="22" borderId="0" applyNumberFormat="0" applyBorder="0" applyAlignment="0" applyProtection="0"/>
    <xf numFmtId="245" fontId="67" fillId="45" borderId="0" applyNumberFormat="0" applyBorder="0" applyAlignment="0" applyProtection="0"/>
    <xf numFmtId="245" fontId="67" fillId="66" borderId="0" applyNumberFormat="0" applyBorder="0" applyAlignment="0" applyProtection="0"/>
    <xf numFmtId="245" fontId="2" fillId="26" borderId="0" applyNumberFormat="0" applyBorder="0" applyAlignment="0" applyProtection="0"/>
    <xf numFmtId="245" fontId="67" fillId="68" borderId="0" applyNumberFormat="0" applyBorder="0" applyAlignment="0" applyProtection="0"/>
    <xf numFmtId="245" fontId="67" fillId="70" borderId="0" applyNumberFormat="0" applyBorder="0" applyAlignment="0" applyProtection="0"/>
    <xf numFmtId="245" fontId="2" fillId="30" borderId="0" applyNumberFormat="0" applyBorder="0" applyAlignment="0" applyProtection="0"/>
    <xf numFmtId="245" fontId="67" fillId="71" borderId="0" applyNumberFormat="0" applyBorder="0" applyAlignment="0" applyProtection="0"/>
    <xf numFmtId="245" fontId="2" fillId="34" borderId="0" applyNumberFormat="0" applyBorder="0" applyAlignment="0" applyProtection="0"/>
    <xf numFmtId="245" fontId="67" fillId="56" borderId="0" applyNumberFormat="0" applyBorder="0" applyAlignment="0" applyProtection="0"/>
    <xf numFmtId="245" fontId="67" fillId="72" borderId="0" applyNumberFormat="0" applyBorder="0" applyAlignment="0" applyProtection="0"/>
    <xf numFmtId="191" fontId="18" fillId="0" borderId="0"/>
    <xf numFmtId="191" fontId="18" fillId="0" borderId="0"/>
    <xf numFmtId="192" fontId="18" fillId="0" borderId="0">
      <alignment horizontal="center"/>
    </xf>
    <xf numFmtId="192" fontId="18" fillId="0" borderId="0">
      <alignment horizontal="center"/>
    </xf>
    <xf numFmtId="193" fontId="18" fillId="0" borderId="0">
      <alignment horizontal="center"/>
    </xf>
    <xf numFmtId="193" fontId="18" fillId="0" borderId="0">
      <alignment horizontal="center"/>
    </xf>
    <xf numFmtId="194" fontId="18" fillId="0" borderId="0"/>
    <xf numFmtId="194" fontId="18" fillId="0" borderId="0"/>
    <xf numFmtId="195" fontId="18" fillId="0" borderId="0">
      <alignment horizontal="center"/>
    </xf>
    <xf numFmtId="195" fontId="18" fillId="0" borderId="0">
      <alignment horizontal="center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245" fontId="15" fillId="0" borderId="0" applyFont="0" applyFill="0" applyBorder="0" applyAlignment="0" applyProtection="0"/>
    <xf numFmtId="196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8" fontId="15" fillId="0" borderId="32" applyFont="0" applyFill="0" applyBorder="0" applyAlignment="0" applyProtection="0"/>
    <xf numFmtId="199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69" fillId="74" borderId="0" applyNumberFormat="0" applyBorder="0" applyAlignment="0" applyProtection="0"/>
    <xf numFmtId="245" fontId="63" fillId="75" borderId="0" applyNumberFormat="0" applyBorder="0" applyAlignment="0" applyProtection="0"/>
    <xf numFmtId="245" fontId="63" fillId="76" borderId="0" applyNumberFormat="0" applyBorder="0" applyAlignment="0" applyProtection="0"/>
    <xf numFmtId="245" fontId="63" fillId="77" borderId="0" applyNumberFormat="0" applyBorder="0" applyAlignment="0" applyProtection="0"/>
    <xf numFmtId="245" fontId="63" fillId="78" borderId="0" applyNumberFormat="0" applyBorder="0" applyAlignment="0" applyProtection="0"/>
    <xf numFmtId="245" fontId="69" fillId="79" borderId="0" applyNumberFormat="0" applyBorder="0" applyAlignment="0" applyProtection="0"/>
    <xf numFmtId="245" fontId="69" fillId="80" borderId="0" applyNumberFormat="0" applyBorder="0" applyAlignment="0" applyProtection="0"/>
    <xf numFmtId="245" fontId="69" fillId="81" borderId="0" applyNumberFormat="0" applyBorder="0" applyAlignment="0" applyProtection="0"/>
    <xf numFmtId="245" fontId="69" fillId="67" borderId="0" applyNumberFormat="0" applyBorder="0" applyAlignment="0" applyProtection="0"/>
    <xf numFmtId="245" fontId="63" fillId="82" borderId="0" applyNumberFormat="0" applyBorder="0" applyAlignment="0" applyProtection="0"/>
    <xf numFmtId="245" fontId="63" fillId="83" borderId="0" applyNumberFormat="0" applyBorder="0" applyAlignment="0" applyProtection="0"/>
    <xf numFmtId="245" fontId="63" fillId="84" borderId="0" applyNumberFormat="0" applyBorder="0" applyAlignment="0" applyProtection="0"/>
    <xf numFmtId="245" fontId="63" fillId="85" borderId="0" applyNumberFormat="0" applyBorder="0" applyAlignment="0" applyProtection="0"/>
    <xf numFmtId="245" fontId="69" fillId="86" borderId="0" applyNumberFormat="0" applyBorder="0" applyAlignment="0" applyProtection="0"/>
    <xf numFmtId="245" fontId="69" fillId="84" borderId="0" applyNumberFormat="0" applyBorder="0" applyAlignment="0" applyProtection="0"/>
    <xf numFmtId="245" fontId="69" fillId="87" borderId="0" applyNumberFormat="0" applyBorder="0" applyAlignment="0" applyProtection="0"/>
    <xf numFmtId="245" fontId="69" fillId="67" borderId="0" applyNumberFormat="0" applyBorder="0" applyAlignment="0" applyProtection="0"/>
    <xf numFmtId="245" fontId="63" fillId="88" borderId="0" applyNumberFormat="0" applyBorder="0" applyAlignment="0" applyProtection="0"/>
    <xf numFmtId="245" fontId="63" fillId="89" borderId="0" applyNumberFormat="0" applyBorder="0" applyAlignment="0" applyProtection="0"/>
    <xf numFmtId="245" fontId="63" fillId="85" borderId="0" applyNumberFormat="0" applyBorder="0" applyAlignment="0" applyProtection="0"/>
    <xf numFmtId="245" fontId="63" fillId="90" borderId="0" applyNumberFormat="0" applyBorder="0" applyAlignment="0" applyProtection="0"/>
    <xf numFmtId="245" fontId="69" fillId="78" borderId="0" applyNumberFormat="0" applyBorder="0" applyAlignment="0" applyProtection="0"/>
    <xf numFmtId="245" fontId="69" fillId="91" borderId="0" applyNumberFormat="0" applyBorder="0" applyAlignment="0" applyProtection="0"/>
    <xf numFmtId="245" fontId="69" fillId="92" borderId="0" applyNumberFormat="0" applyBorder="0" applyAlignment="0" applyProtection="0"/>
    <xf numFmtId="245" fontId="69" fillId="73" borderId="0" applyNumberFormat="0" applyBorder="0" applyAlignment="0" applyProtection="0"/>
    <xf numFmtId="245" fontId="63" fillId="85" borderId="0" applyNumberFormat="0" applyBorder="0" applyAlignment="0" applyProtection="0"/>
    <xf numFmtId="245" fontId="63" fillId="83" borderId="0" applyNumberFormat="0" applyBorder="0" applyAlignment="0" applyProtection="0"/>
    <xf numFmtId="245" fontId="63" fillId="78" borderId="0" applyNumberFormat="0" applyBorder="0" applyAlignment="0" applyProtection="0"/>
    <xf numFmtId="245" fontId="63" fillId="86" borderId="0" applyNumberFormat="0" applyBorder="0" applyAlignment="0" applyProtection="0"/>
    <xf numFmtId="245" fontId="69" fillId="78" borderId="0" applyNumberFormat="0" applyBorder="0" applyAlignment="0" applyProtection="0"/>
    <xf numFmtId="245" fontId="69" fillId="85" borderId="0" applyNumberFormat="0" applyBorder="0" applyAlignment="0" applyProtection="0"/>
    <xf numFmtId="245" fontId="69" fillId="70" borderId="0" applyNumberFormat="0" applyBorder="0" applyAlignment="0" applyProtection="0"/>
    <xf numFmtId="245" fontId="69" fillId="74" borderId="0" applyNumberFormat="0" applyBorder="0" applyAlignment="0" applyProtection="0"/>
    <xf numFmtId="245" fontId="63" fillId="75" borderId="0" applyNumberFormat="0" applyBorder="0" applyAlignment="0" applyProtection="0"/>
    <xf numFmtId="245" fontId="63" fillId="88" borderId="0" applyNumberFormat="0" applyBorder="0" applyAlignment="0" applyProtection="0"/>
    <xf numFmtId="245" fontId="63" fillId="77" borderId="0" applyNumberFormat="0" applyBorder="0" applyAlignment="0" applyProtection="0"/>
    <xf numFmtId="245" fontId="69" fillId="77" borderId="0" applyNumberFormat="0" applyBorder="0" applyAlignment="0" applyProtection="0"/>
    <xf numFmtId="245" fontId="69" fillId="80" borderId="0" applyNumberFormat="0" applyBorder="0" applyAlignment="0" applyProtection="0"/>
    <xf numFmtId="245" fontId="69" fillId="71" borderId="0" applyNumberFormat="0" applyBorder="0" applyAlignment="0" applyProtection="0"/>
    <xf numFmtId="245" fontId="69" fillId="93" borderId="0" applyNumberFormat="0" applyBorder="0" applyAlignment="0" applyProtection="0"/>
    <xf numFmtId="245" fontId="63" fillId="94" borderId="0" applyNumberFormat="0" applyBorder="0" applyAlignment="0" applyProtection="0"/>
    <xf numFmtId="245" fontId="63" fillId="84" borderId="0" applyNumberFormat="0" applyBorder="0" applyAlignment="0" applyProtection="0"/>
    <xf numFmtId="245" fontId="63" fillId="95" borderId="0" applyNumberFormat="0" applyBorder="0" applyAlignment="0" applyProtection="0"/>
    <xf numFmtId="245" fontId="69" fillId="95" borderId="0" applyNumberFormat="0" applyBorder="0" applyAlignment="0" applyProtection="0"/>
    <xf numFmtId="245" fontId="69" fillId="96" borderId="0" applyNumberFormat="0" applyBorder="0" applyAlignment="0" applyProtection="0"/>
    <xf numFmtId="245" fontId="69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3">
      <alignment horizontal="center" vertical="center"/>
    </xf>
    <xf numFmtId="220" fontId="4" fillId="98" borderId="33">
      <alignment horizontal="center" vertical="center"/>
    </xf>
    <xf numFmtId="245" fontId="70" fillId="0" borderId="0"/>
    <xf numFmtId="245" fontId="71" fillId="0" borderId="0"/>
    <xf numFmtId="245" fontId="72" fillId="0" borderId="0"/>
    <xf numFmtId="245" fontId="2" fillId="11" borderId="0" applyNumberFormat="0" applyBorder="0" applyAlignment="0" applyProtection="0"/>
    <xf numFmtId="245" fontId="67" fillId="71" borderId="0" applyNumberFormat="0" applyBorder="0" applyAlignment="0" applyProtection="0"/>
    <xf numFmtId="245" fontId="69" fillId="81" borderId="0" applyNumberFormat="0" applyBorder="0" applyAlignment="0" applyProtection="0"/>
    <xf numFmtId="245" fontId="67" fillId="74" borderId="0" applyNumberFormat="0" applyBorder="0" applyAlignment="0" applyProtection="0"/>
    <xf numFmtId="245" fontId="2" fillId="15" borderId="0" applyNumberFormat="0" applyBorder="0" applyAlignment="0" applyProtection="0"/>
    <xf numFmtId="245" fontId="67" fillId="87" borderId="0" applyNumberFormat="0" applyBorder="0" applyAlignment="0" applyProtection="0"/>
    <xf numFmtId="245" fontId="69" fillId="99" borderId="0" applyNumberFormat="0" applyBorder="0" applyAlignment="0" applyProtection="0"/>
    <xf numFmtId="245" fontId="2" fillId="19" borderId="0" applyNumberFormat="0" applyBorder="0" applyAlignment="0" applyProtection="0"/>
    <xf numFmtId="245" fontId="67" fillId="92" borderId="0" applyNumberFormat="0" applyBorder="0" applyAlignment="0" applyProtection="0"/>
    <xf numFmtId="245" fontId="69" fillId="100" borderId="0" applyNumberFormat="0" applyBorder="0" applyAlignment="0" applyProtection="0"/>
    <xf numFmtId="245" fontId="2" fillId="23" borderId="0" applyNumberFormat="0" applyBorder="0" applyAlignment="0" applyProtection="0"/>
    <xf numFmtId="245" fontId="67" fillId="73" borderId="0" applyNumberFormat="0" applyBorder="0" applyAlignment="0" applyProtection="0"/>
    <xf numFmtId="245" fontId="69" fillId="101" borderId="0" applyNumberFormat="0" applyBorder="0" applyAlignment="0" applyProtection="0"/>
    <xf numFmtId="245" fontId="67" fillId="70" borderId="0" applyNumberFormat="0" applyBorder="0" applyAlignment="0" applyProtection="0"/>
    <xf numFmtId="245" fontId="2" fillId="27" borderId="0" applyNumberFormat="0" applyBorder="0" applyAlignment="0" applyProtection="0"/>
    <xf numFmtId="245" fontId="67" fillId="71" borderId="0" applyNumberFormat="0" applyBorder="0" applyAlignment="0" applyProtection="0"/>
    <xf numFmtId="245" fontId="69" fillId="80" borderId="0" applyNumberFormat="0" applyBorder="0" applyAlignment="0" applyProtection="0"/>
    <xf numFmtId="245" fontId="2" fillId="31" borderId="0" applyNumberFormat="0" applyBorder="0" applyAlignment="0" applyProtection="0"/>
    <xf numFmtId="245" fontId="67" fillId="72" borderId="0" applyNumberFormat="0" applyBorder="0" applyAlignment="0" applyProtection="0"/>
    <xf numFmtId="245" fontId="69" fillId="97" borderId="0" applyNumberFormat="0" applyBorder="0" applyAlignment="0" applyProtection="0"/>
    <xf numFmtId="245" fontId="67" fillId="93" borderId="0" applyNumberFormat="0" applyBorder="0" applyAlignment="0" applyProtection="0"/>
    <xf numFmtId="245" fontId="11" fillId="0" borderId="0"/>
    <xf numFmtId="245" fontId="11" fillId="0" borderId="0"/>
    <xf numFmtId="245" fontId="11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6" fillId="8" borderId="9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4" fillId="57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5" fillId="8" borderId="9" applyNumberFormat="0" applyAlignment="0" applyProtection="0"/>
    <xf numFmtId="245" fontId="74" fillId="68" borderId="34" applyNumberFormat="0" applyAlignment="0" applyProtection="0"/>
    <xf numFmtId="245" fontId="74" fillId="68" borderId="34" applyNumberFormat="0" applyAlignment="0" applyProtection="0"/>
    <xf numFmtId="245" fontId="76" fillId="8" borderId="9" applyNumberFormat="0" applyAlignment="0" applyProtection="0"/>
    <xf numFmtId="245" fontId="77" fillId="52" borderId="0" applyNumberFormat="0" applyBorder="0" applyAlignment="0" applyProtection="0"/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1" fontId="79" fillId="104" borderId="36" applyNumberFormat="0" applyBorder="0" applyAlignment="0">
      <alignment horizontal="center" vertical="top" wrapText="1"/>
      <protection hidden="1"/>
    </xf>
    <xf numFmtId="245" fontId="27" fillId="8" borderId="8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1" fillId="57" borderId="37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3" fillId="8" borderId="8" applyNumberFormat="0" applyAlignment="0" applyProtection="0"/>
    <xf numFmtId="245" fontId="81" fillId="68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11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5" fillId="0" borderId="0">
      <alignment horizontal="center"/>
    </xf>
    <xf numFmtId="9" fontId="86" fillId="0" borderId="0">
      <alignment horizontal="center"/>
    </xf>
    <xf numFmtId="4" fontId="87" fillId="0" borderId="38" applyNumberFormat="0" applyFill="0" applyAlignment="0" applyProtection="0"/>
    <xf numFmtId="4" fontId="87" fillId="0" borderId="0" applyNumberFormat="0" applyAlignment="0" applyProtection="0"/>
    <xf numFmtId="4" fontId="88" fillId="0" borderId="15" applyFill="0" applyBorder="0" applyProtection="0">
      <alignment horizontal="right" vertical="center"/>
    </xf>
    <xf numFmtId="245" fontId="89" fillId="0" borderId="39" applyNumberFormat="0" applyFont="0" applyFill="0" applyAlignment="0" applyProtection="0"/>
    <xf numFmtId="245" fontId="89" fillId="0" borderId="40" applyNumberFormat="0" applyFont="0" applyFill="0" applyAlignment="0" applyProtection="0"/>
    <xf numFmtId="49" fontId="90" fillId="0" borderId="0" applyFont="0" applyFill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222" fontId="33" fillId="0" borderId="0" applyAlignment="0" applyProtection="0"/>
    <xf numFmtId="222" fontId="33" fillId="0" borderId="0" applyAlignment="0" applyProtection="0"/>
    <xf numFmtId="223" fontId="33" fillId="0" borderId="0" applyAlignment="0" applyProtection="0"/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224" fontId="18" fillId="0" borderId="0" applyFill="0" applyBorder="0" applyAlignment="0" applyProtection="0"/>
    <xf numFmtId="225" fontId="18" fillId="0" borderId="0" applyFill="0" applyBorder="0" applyAlignment="0" applyProtection="0"/>
    <xf numFmtId="49" fontId="18" fillId="0" borderId="0" applyNumberFormat="0" applyAlignment="0" applyProtection="0">
      <alignment horizontal="left"/>
    </xf>
    <xf numFmtId="49" fontId="18" fillId="0" borderId="0" applyNumberFormat="0" applyAlignment="0" applyProtection="0">
      <alignment horizontal="left"/>
    </xf>
    <xf numFmtId="49" fontId="93" fillId="0" borderId="42" applyNumberFormat="0" applyAlignment="0" applyProtection="0">
      <alignment horizontal="left" wrapText="1"/>
    </xf>
    <xf numFmtId="49" fontId="93" fillId="0" borderId="42" applyNumberFormat="0" applyAlignment="0" applyProtection="0">
      <alignment horizontal="left" wrapText="1"/>
    </xf>
    <xf numFmtId="49" fontId="93" fillId="0" borderId="42" applyNumberFormat="0" applyAlignment="0" applyProtection="0">
      <alignment horizontal="left" wrapText="1"/>
    </xf>
    <xf numFmtId="49" fontId="93" fillId="0" borderId="0" applyNumberFormat="0" applyAlignment="0" applyProtection="0">
      <alignment horizontal="left" wrapText="1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94" fillId="0" borderId="0" applyAlignment="0" applyProtection="0">
      <alignment horizontal="left"/>
    </xf>
    <xf numFmtId="49" fontId="94" fillId="0" borderId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245" fontId="95" fillId="0" borderId="0" applyFont="0" applyFill="0" applyBorder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89" fillId="108" borderId="0" applyNumberFormat="0" applyFont="0" applyBorder="0" applyAlignment="0"/>
    <xf numFmtId="229" fontId="89" fillId="108" borderId="0" applyNumberFormat="0" applyFont="0" applyBorder="0" applyAlignment="0"/>
    <xf numFmtId="229" fontId="89" fillId="108" borderId="0" applyNumberFormat="0" applyFont="0" applyBorder="0" applyAlignment="0"/>
    <xf numFmtId="230" fontId="89" fillId="0" borderId="0" applyFill="0" applyBorder="0" applyProtection="0"/>
    <xf numFmtId="230" fontId="89" fillId="0" borderId="0" applyFill="0" applyBorder="0" applyProtection="0"/>
    <xf numFmtId="230" fontId="89" fillId="0" borderId="0" applyFill="0" applyBorder="0" applyProtection="0"/>
    <xf numFmtId="3" fontId="97" fillId="0" borderId="0">
      <alignment horizontal="right"/>
    </xf>
    <xf numFmtId="245" fontId="98" fillId="109" borderId="44" applyNumberFormat="0" applyAlignment="0" applyProtection="0"/>
    <xf numFmtId="245" fontId="99" fillId="0" borderId="0" applyNumberFormat="0" applyFill="0" applyBorder="0" applyAlignment="0" applyProtection="0"/>
    <xf numFmtId="245" fontId="100" fillId="0" borderId="45" applyNumberFormat="0" applyFill="0" applyAlignment="0" applyProtection="0"/>
    <xf numFmtId="245" fontId="101" fillId="0" borderId="46" applyNumberFormat="0" applyFill="0" applyAlignment="0" applyProtection="0"/>
    <xf numFmtId="245" fontId="102" fillId="0" borderId="47" applyNumberFormat="0" applyFill="0" applyAlignment="0" applyProtection="0"/>
    <xf numFmtId="245" fontId="102" fillId="0" borderId="0" applyNumberFormat="0" applyFill="0" applyBorder="0" applyAlignment="0" applyProtection="0"/>
    <xf numFmtId="231" fontId="103" fillId="0" borderId="48" applyBorder="0">
      <alignment horizontal="center" vertical="center"/>
    </xf>
    <xf numFmtId="245" fontId="104" fillId="37" borderId="31">
      <alignment horizontal="center" vertical="center" wrapText="1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1" fontId="105" fillId="0" borderId="50">
      <alignment vertical="top"/>
    </xf>
    <xf numFmtId="232" fontId="35" fillId="0" borderId="0" applyBorder="0">
      <alignment horizontal="right"/>
    </xf>
    <xf numFmtId="232" fontId="35" fillId="0" borderId="39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6" fillId="0" borderId="0" applyFont="0" applyBorder="0">
      <alignment horizontal="right"/>
    </xf>
    <xf numFmtId="38" fontId="30" fillId="0" borderId="0" applyFont="0" applyFill="0" applyBorder="0" applyAlignment="0" applyProtection="0"/>
    <xf numFmtId="234" fontId="54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8" fillId="0" borderId="0">
      <protection locked="0"/>
    </xf>
    <xf numFmtId="245" fontId="109" fillId="0" borderId="0"/>
    <xf numFmtId="245" fontId="110" fillId="0" borderId="0"/>
    <xf numFmtId="236" fontId="108" fillId="0" borderId="0">
      <protection locked="0"/>
    </xf>
    <xf numFmtId="245" fontId="111" fillId="0" borderId="0"/>
    <xf numFmtId="245" fontId="111" fillId="0" borderId="0"/>
    <xf numFmtId="245" fontId="111" fillId="0" borderId="0"/>
    <xf numFmtId="245" fontId="111" fillId="0" borderId="0"/>
    <xf numFmtId="166" fontId="112" fillId="0" borderId="0"/>
    <xf numFmtId="237" fontId="4" fillId="0" borderId="0" applyFont="0" applyFill="0" applyBorder="0" applyAlignment="0" applyProtection="0"/>
    <xf numFmtId="245" fontId="107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13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3" fillId="0" borderId="0" applyFont="0" applyFill="0" applyBorder="0" applyAlignment="0" applyProtection="0"/>
    <xf numFmtId="239" fontId="107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8" fillId="0" borderId="0">
      <protection locked="0"/>
    </xf>
    <xf numFmtId="15" fontId="4" fillId="0" borderId="0"/>
    <xf numFmtId="15" fontId="4" fillId="0" borderId="0"/>
    <xf numFmtId="245" fontId="107" fillId="0" borderId="0" applyFont="0" applyFill="0" applyBorder="0" applyAlignment="0" applyProtection="0"/>
    <xf numFmtId="245" fontId="108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30" fillId="0" borderId="0"/>
    <xf numFmtId="14" fontId="11" fillId="0" borderId="0" applyFill="0" applyBorder="0" applyProtection="0">
      <alignment horizontal="center" vertical="top" wrapText="1"/>
      <protection locked="0"/>
    </xf>
    <xf numFmtId="14" fontId="60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14" fontId="30" fillId="0" borderId="0"/>
    <xf numFmtId="14" fontId="30" fillId="0" borderId="0"/>
    <xf numFmtId="14" fontId="30" fillId="0" borderId="0"/>
    <xf numFmtId="14" fontId="35" fillId="0" borderId="0" applyFill="0" applyBorder="0" applyProtection="0">
      <alignment horizontal="center" vertical="top" wrapText="1"/>
      <protection locked="0"/>
    </xf>
    <xf numFmtId="14" fontId="44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5" fillId="0" borderId="29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245" fontId="89" fillId="0" borderId="1" applyNumberFormat="0" applyFill="0" applyProtection="0">
      <alignment horizontal="center"/>
    </xf>
    <xf numFmtId="245" fontId="89" fillId="0" borderId="1" applyNumberFormat="0" applyFill="0" applyProtection="0">
      <alignment horizontal="center"/>
    </xf>
    <xf numFmtId="245" fontId="89" fillId="0" borderId="1" applyNumberFormat="0" applyFill="0" applyProtection="0">
      <alignment horizontal="center"/>
    </xf>
    <xf numFmtId="243" fontId="89" fillId="0" borderId="0" applyFill="0" applyBorder="0" applyProtection="0"/>
    <xf numFmtId="243" fontId="89" fillId="0" borderId="0" applyFill="0" applyBorder="0" applyProtection="0"/>
    <xf numFmtId="243" fontId="89" fillId="0" borderId="0" applyFill="0" applyBorder="0" applyProtection="0"/>
    <xf numFmtId="245" fontId="107" fillId="0" borderId="51" applyNumberFormat="0" applyFont="0" applyFill="0" applyAlignment="0" applyProtection="0"/>
    <xf numFmtId="244" fontId="117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8" fillId="56" borderId="37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20" fillId="7" borderId="8" applyNumberFormat="0" applyAlignment="0" applyProtection="0"/>
    <xf numFmtId="245" fontId="121" fillId="56" borderId="37" applyNumberFormat="0" applyAlignment="0" applyProtection="0"/>
    <xf numFmtId="245" fontId="25" fillId="7" borderId="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1" fillId="56" borderId="37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2" fillId="109" borderId="44" applyNumberFormat="0" applyAlignment="0" applyProtection="0"/>
    <xf numFmtId="245" fontId="123" fillId="111" borderId="0" applyNumberFormat="0" applyBorder="0" applyAlignment="0" applyProtection="0"/>
    <xf numFmtId="245" fontId="123" fillId="112" borderId="0" applyNumberFormat="0" applyBorder="0" applyAlignment="0" applyProtection="0"/>
    <xf numFmtId="245" fontId="123" fillId="113" borderId="0" applyNumberFormat="0" applyBorder="0" applyAlignment="0" applyProtection="0"/>
    <xf numFmtId="245" fontId="123" fillId="114" borderId="0" applyNumberFormat="0" applyBorder="0" applyAlignment="0" applyProtection="0"/>
    <xf numFmtId="245" fontId="123" fillId="115" borderId="0" applyNumberFormat="0" applyBorder="0" applyAlignment="0" applyProtection="0"/>
    <xf numFmtId="245" fontId="17" fillId="0" borderId="13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4" fillId="0" borderId="53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5" fillId="0" borderId="55" applyNumberFormat="0" applyFill="0" applyAlignment="0" applyProtection="0"/>
    <xf numFmtId="245" fontId="124" fillId="0" borderId="52" applyNumberFormat="0" applyFill="0" applyAlignment="0" applyProtection="0"/>
    <xf numFmtId="245" fontId="29" fillId="0" borderId="0" applyNumberFormat="0" applyFill="0" applyBorder="0" applyAlignment="0" applyProtection="0"/>
    <xf numFmtId="245" fontId="126" fillId="0" borderId="0" applyNumberFormat="0" applyFill="0" applyBorder="0" applyAlignment="0" applyProtection="0"/>
    <xf numFmtId="245" fontId="127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28" fillId="0" borderId="0" applyNumberFormat="0" applyFill="0" applyBorder="0" applyAlignment="0" applyProtection="0"/>
    <xf numFmtId="246" fontId="129" fillId="0" borderId="0" applyFill="0" applyBorder="0">
      <alignment horizontal="right" vertical="top"/>
    </xf>
    <xf numFmtId="245" fontId="130" fillId="37" borderId="0">
      <alignment vertical="center"/>
    </xf>
    <xf numFmtId="247" fontId="108" fillId="0" borderId="0"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245" fontId="132" fillId="0" borderId="0" applyNumberFormat="0" applyFill="0" applyBorder="0" applyAlignment="0" applyProtection="0"/>
    <xf numFmtId="248" fontId="108" fillId="0" borderId="0">
      <protection locked="0"/>
    </xf>
    <xf numFmtId="245" fontId="133" fillId="0" borderId="0"/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50" borderId="31">
      <alignment horizontal="center"/>
    </xf>
    <xf numFmtId="245" fontId="135" fillId="0" borderId="0" applyFill="0" applyBorder="0" applyProtection="0">
      <alignment horizontal="left"/>
    </xf>
    <xf numFmtId="249" fontId="136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8" fillId="0" borderId="0"/>
    <xf numFmtId="245" fontId="18" fillId="0" borderId="0"/>
    <xf numFmtId="245" fontId="18" fillId="0" borderId="0"/>
    <xf numFmtId="245" fontId="4" fillId="37" borderId="0"/>
    <xf numFmtId="245" fontId="137" fillId="0" borderId="0"/>
    <xf numFmtId="245" fontId="138" fillId="0" borderId="0"/>
    <xf numFmtId="245" fontId="139" fillId="0" borderId="0"/>
    <xf numFmtId="245" fontId="140" fillId="0" borderId="0"/>
    <xf numFmtId="245" fontId="141" fillId="53" borderId="0" applyNumberFormat="0" applyBorder="0" applyAlignment="0" applyProtection="0"/>
    <xf numFmtId="38" fontId="18" fillId="37" borderId="0" applyNumberFormat="0" applyBorder="0" applyAlignment="0" applyProtection="0"/>
    <xf numFmtId="38" fontId="18" fillId="37" borderId="0" applyNumberFormat="0" applyBorder="0" applyAlignment="0" applyProtection="0"/>
    <xf numFmtId="245" fontId="22" fillId="4" borderId="0" applyNumberFormat="0" applyBorder="0" applyAlignment="0" applyProtection="0"/>
    <xf numFmtId="245" fontId="142" fillId="53" borderId="0" applyNumberFormat="0" applyBorder="0" applyAlignment="0" applyProtection="0"/>
    <xf numFmtId="245" fontId="63" fillId="90" borderId="0" applyNumberFormat="0" applyBorder="0" applyAlignment="0" applyProtection="0"/>
    <xf numFmtId="245" fontId="143" fillId="4" borderId="0" applyNumberFormat="0" applyBorder="0" applyAlignment="0" applyProtection="0"/>
    <xf numFmtId="245" fontId="107" fillId="0" borderId="0" applyFont="0" applyFill="0" applyBorder="0" applyAlignment="0" applyProtection="0">
      <alignment horizontal="right"/>
    </xf>
    <xf numFmtId="245" fontId="144" fillId="0" borderId="0" applyProtection="0">
      <alignment horizontal="right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57" applyBorder="0" applyProtection="0">
      <alignment horizontal="right" vertical="center"/>
    </xf>
    <xf numFmtId="245" fontId="146" fillId="0" borderId="0" applyNumberFormat="0" applyFill="0" applyBorder="0" applyAlignment="0" applyProtection="0"/>
    <xf numFmtId="245" fontId="147" fillId="44" borderId="1">
      <alignment vertical="top" wrapText="1"/>
    </xf>
    <xf numFmtId="245" fontId="7" fillId="0" borderId="58" applyNumberFormat="0" applyAlignment="0" applyProtection="0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" fontId="79" fillId="104" borderId="0" applyAlignment="0">
      <alignment horizontal="right"/>
      <protection locked="0"/>
    </xf>
    <xf numFmtId="245" fontId="148" fillId="0" borderId="45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50" fillId="0" borderId="0" applyProtection="0">
      <alignment horizontal="left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51" fillId="0" borderId="0" applyProtection="0">
      <alignment horizontal="left"/>
    </xf>
    <xf numFmtId="245" fontId="152" fillId="0" borderId="0" applyNumberFormat="0" applyFill="0" applyBorder="0" applyAlignment="0" applyProtection="0"/>
    <xf numFmtId="245" fontId="153" fillId="104" borderId="0" applyNumberFormat="0" applyBorder="0" applyAlignment="0">
      <protection hidden="1"/>
    </xf>
    <xf numFmtId="251" fontId="12" fillId="0" borderId="0">
      <alignment horizontal="left"/>
    </xf>
    <xf numFmtId="245" fontId="154" fillId="0" borderId="0"/>
    <xf numFmtId="245" fontId="155" fillId="0" borderId="0"/>
    <xf numFmtId="245" fontId="14" fillId="0" borderId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7" fillId="0" borderId="0" applyNumberFormat="0" applyFill="0" applyBorder="0" applyAlignment="0" applyProtection="0"/>
    <xf numFmtId="245" fontId="158" fillId="37" borderId="1" applyNumberFormat="0">
      <alignment horizontal="left" vertical="top" wrapText="1"/>
    </xf>
    <xf numFmtId="245" fontId="159" fillId="0" borderId="0"/>
    <xf numFmtId="245" fontId="115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8" fillId="0" borderId="60" applyNumberFormat="0" applyFill="0" applyAlignment="0" applyProtection="0"/>
    <xf numFmtId="245" fontId="160" fillId="0" borderId="0" applyNumberFormat="0" applyFill="0" applyBorder="0" applyAlignment="0" applyProtection="0">
      <alignment vertical="top"/>
      <protection locked="0"/>
    </xf>
    <xf numFmtId="245" fontId="161" fillId="0" borderId="61" applyNumberFormat="0" applyFill="0" applyAlignment="0" applyProtection="0"/>
    <xf numFmtId="245" fontId="162" fillId="0" borderId="0" applyNumberFormat="0" applyFill="0" applyBorder="0" applyAlignment="0" applyProtection="0">
      <alignment vertical="top"/>
      <protection locked="0"/>
    </xf>
    <xf numFmtId="245" fontId="163" fillId="0" borderId="0" applyNumberFormat="0" applyFill="0" applyBorder="0" applyAlignment="0" applyProtection="0">
      <alignment vertical="top"/>
      <protection locked="0"/>
    </xf>
    <xf numFmtId="245" fontId="163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3" fontId="166" fillId="0" borderId="0"/>
    <xf numFmtId="224" fontId="166" fillId="0" borderId="0"/>
    <xf numFmtId="10" fontId="166" fillId="0" borderId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3" fontId="166" fillId="0" borderId="0"/>
    <xf numFmtId="1" fontId="18" fillId="0" borderId="0"/>
    <xf numFmtId="1" fontId="18" fillId="0" borderId="0"/>
    <xf numFmtId="1" fontId="18" fillId="0" borderId="0"/>
    <xf numFmtId="253" fontId="89" fillId="0" borderId="0" applyFill="0" applyBorder="0" applyProtection="0">
      <alignment horizontal="center"/>
    </xf>
    <xf numFmtId="253" fontId="89" fillId="0" borderId="0" applyFill="0" applyBorder="0" applyProtection="0">
      <alignment horizontal="center"/>
    </xf>
    <xf numFmtId="253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68" fillId="74" borderId="0" applyNumberFormat="0" applyBorder="0" applyAlignment="0" applyProtection="0"/>
    <xf numFmtId="245" fontId="68" fillId="87" borderId="0" applyNumberFormat="0" applyBorder="0" applyAlignment="0" applyProtection="0"/>
    <xf numFmtId="245" fontId="68" fillId="92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93" borderId="0" applyNumberFormat="0" applyBorder="0" applyAlignment="0" applyProtection="0"/>
    <xf numFmtId="245" fontId="169" fillId="53" borderId="0" applyNumberFormat="0" applyBorder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49" fillId="0" borderId="0">
      <protection locked="0"/>
    </xf>
    <xf numFmtId="255" fontId="149" fillId="0" borderId="0">
      <protection locked="0"/>
    </xf>
    <xf numFmtId="38" fontId="171" fillId="0" borderId="0"/>
    <xf numFmtId="38" fontId="172" fillId="0" borderId="0"/>
    <xf numFmtId="38" fontId="173" fillId="0" borderId="0"/>
    <xf numFmtId="38" fontId="174" fillId="0" borderId="0"/>
    <xf numFmtId="245" fontId="175" fillId="0" borderId="0"/>
    <xf numFmtId="245" fontId="175" fillId="0" borderId="0"/>
    <xf numFmtId="245" fontId="177" fillId="0" borderId="64" applyNumberFormat="0" applyFill="0" applyAlignment="0" applyProtection="0"/>
    <xf numFmtId="3" fontId="178" fillId="0" borderId="0" applyProtection="0"/>
    <xf numFmtId="245" fontId="179" fillId="0" borderId="0" applyNumberFormat="0" applyFill="0" applyBorder="0" applyAlignment="0" applyProtection="0"/>
    <xf numFmtId="245" fontId="7" fillId="0" borderId="0" applyNumberFormat="0" applyFill="0" applyBorder="0"/>
    <xf numFmtId="245" fontId="129" fillId="0" borderId="0" applyNumberFormat="0" applyFill="0" applyBorder="0" applyAlignment="0" applyProtection="0"/>
    <xf numFmtId="245" fontId="129" fillId="0" borderId="0" applyNumberFormat="0" applyFill="0" applyBorder="0" applyAlignment="0" applyProtection="0"/>
    <xf numFmtId="245" fontId="180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" fontId="181" fillId="0" borderId="14" applyFont="0" applyFill="0" applyBorder="0" applyAlignment="0"/>
    <xf numFmtId="260" fontId="182" fillId="0" borderId="0"/>
    <xf numFmtId="260" fontId="182" fillId="0" borderId="0"/>
    <xf numFmtId="260" fontId="182" fillId="0" borderId="0"/>
    <xf numFmtId="260" fontId="182" fillId="0" borderId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5" fontId="59" fillId="0" borderId="0"/>
    <xf numFmtId="245" fontId="55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5" fontId="18" fillId="42" borderId="0">
      <alignment horizontal="center"/>
    </xf>
    <xf numFmtId="265" fontId="18" fillId="42" borderId="0">
      <alignment horizontal="center"/>
    </xf>
    <xf numFmtId="245" fontId="107" fillId="0" borderId="0" applyFont="0" applyFill="0" applyBorder="0" applyAlignment="0" applyProtection="0">
      <alignment horizontal="right"/>
    </xf>
    <xf numFmtId="266" fontId="107" fillId="0" borderId="0" applyFont="0" applyFill="0" applyBorder="0" applyAlignment="0" applyProtection="0">
      <alignment horizontal="right"/>
    </xf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24" fillId="6" borderId="0" applyNumberFormat="0" applyBorder="0" applyAlignment="0" applyProtection="0"/>
    <xf numFmtId="245" fontId="183" fillId="45" borderId="0" applyNumberFormat="0" applyBorder="0" applyAlignment="0" applyProtection="0"/>
    <xf numFmtId="245" fontId="184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41" fillId="95" borderId="0" applyNumberFormat="0" applyBorder="0" applyAlignment="0" applyProtection="0"/>
    <xf numFmtId="245" fontId="185" fillId="6" borderId="0" applyNumberFormat="0" applyBorder="0" applyAlignment="0" applyProtection="0"/>
    <xf numFmtId="245" fontId="184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37" fontId="186" fillId="0" borderId="0"/>
    <xf numFmtId="245" fontId="165" fillId="0" borderId="0"/>
    <xf numFmtId="245" fontId="165" fillId="0" borderId="0"/>
    <xf numFmtId="245" fontId="165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8" fontId="18" fillId="0" borderId="0"/>
    <xf numFmtId="269" fontId="18" fillId="0" borderId="0"/>
    <xf numFmtId="269" fontId="18" fillId="0" borderId="0"/>
    <xf numFmtId="270" fontId="18" fillId="0" borderId="0"/>
    <xf numFmtId="270" fontId="1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3" fillId="0" borderId="0"/>
    <xf numFmtId="245" fontId="4" fillId="0" borderId="0"/>
    <xf numFmtId="245" fontId="18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8" fillId="0" borderId="0"/>
    <xf numFmtId="245" fontId="4" fillId="0" borderId="0"/>
    <xf numFmtId="245" fontId="188" fillId="0" borderId="0"/>
    <xf numFmtId="222" fontId="116" fillId="0" borderId="0"/>
    <xf numFmtId="245" fontId="63" fillId="0" borderId="0"/>
    <xf numFmtId="245" fontId="6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8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8" fillId="0" borderId="0"/>
    <xf numFmtId="245" fontId="4" fillId="0" borderId="0"/>
    <xf numFmtId="271" fontId="116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90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191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62" fillId="0" borderId="0"/>
    <xf numFmtId="245" fontId="193" fillId="0" borderId="0"/>
    <xf numFmtId="245" fontId="4" fillId="0" borderId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63" fillId="10" borderId="12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4" fillId="61" borderId="63" applyNumberFormat="0" applyFont="0" applyAlignment="0" applyProtection="0"/>
    <xf numFmtId="245" fontId="63" fillId="10" borderId="12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52" fontId="195" fillId="0" borderId="0"/>
    <xf numFmtId="245" fontId="4" fillId="0" borderId="0" applyNumberFormat="0" applyAlignment="0">
      <alignment vertical="top"/>
    </xf>
    <xf numFmtId="49" fontId="59" fillId="0" borderId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40" fontId="4" fillId="3" borderId="0">
      <alignment horizontal="right"/>
    </xf>
    <xf numFmtId="245" fontId="197" fillId="37" borderId="0">
      <alignment horizontal="right"/>
    </xf>
    <xf numFmtId="245" fontId="198" fillId="36" borderId="0"/>
    <xf numFmtId="245" fontId="51" fillId="0" borderId="0" applyBorder="0">
      <alignment horizontal="centerContinuous"/>
    </xf>
    <xf numFmtId="245" fontId="199" fillId="0" borderId="0" applyBorder="0">
      <alignment horizontal="centerContinuous"/>
    </xf>
    <xf numFmtId="1" fontId="200" fillId="0" borderId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3" fontId="97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4" fillId="0" borderId="0" applyFont="0" applyFill="0" applyBorder="0" applyAlignment="0" applyProtection="0"/>
    <xf numFmtId="274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201" fillId="3" borderId="65">
      <alignment horizontal="right" vertical="center"/>
    </xf>
    <xf numFmtId="1" fontId="202" fillId="0" borderId="0" applyNumberFormat="0" applyFont="0" applyAlignment="0"/>
    <xf numFmtId="245" fontId="66" fillId="36" borderId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21" fontId="203" fillId="37" borderId="0" applyBorder="0" applyAlignment="0">
      <protection hidden="1"/>
    </xf>
    <xf numFmtId="1" fontId="203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89" fillId="0" borderId="0">
      <alignment horizontal="right"/>
    </xf>
    <xf numFmtId="166" fontId="89" fillId="0" borderId="0">
      <alignment horizontal="right"/>
    </xf>
    <xf numFmtId="166" fontId="89" fillId="0" borderId="0">
      <alignment horizontal="righ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245" fontId="204" fillId="0" borderId="39">
      <alignment horizontal="center"/>
    </xf>
    <xf numFmtId="245" fontId="204" fillId="0" borderId="39">
      <alignment horizontal="center"/>
    </xf>
    <xf numFmtId="245" fontId="204" fillId="0" borderId="39">
      <alignment horizontal="center"/>
    </xf>
    <xf numFmtId="245" fontId="204" fillId="0" borderId="39">
      <alignment horizontal="center"/>
    </xf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3" fontId="18" fillId="117" borderId="0"/>
    <xf numFmtId="3" fontId="18" fillId="117" borderId="0"/>
    <xf numFmtId="3" fontId="18" fillId="117" borderId="0"/>
    <xf numFmtId="245" fontId="165" fillId="0" borderId="66"/>
    <xf numFmtId="277" fontId="4" fillId="0" borderId="0"/>
    <xf numFmtId="277" fontId="4" fillId="0" borderId="0"/>
    <xf numFmtId="166" fontId="97" fillId="0" borderId="0"/>
    <xf numFmtId="245" fontId="205" fillId="62" borderId="0">
      <alignment horizontal="left" vertical="center" wrapText="1"/>
    </xf>
    <xf numFmtId="245" fontId="67" fillId="62" borderId="0">
      <alignment horizontal="left" vertical="center" wrapText="1"/>
    </xf>
    <xf numFmtId="3" fontId="206" fillId="0" borderId="0"/>
    <xf numFmtId="224" fontId="207" fillId="0" borderId="0"/>
    <xf numFmtId="245" fontId="208" fillId="52" borderId="0" applyNumberFormat="0" applyBorder="0" applyAlignment="0" applyProtection="0"/>
    <xf numFmtId="278" fontId="136" fillId="0" borderId="0"/>
    <xf numFmtId="4" fontId="12" fillId="120" borderId="34" applyNumberFormat="0" applyProtection="0">
      <alignment vertical="center"/>
    </xf>
    <xf numFmtId="4" fontId="18" fillId="45" borderId="3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66" fillId="122" borderId="69" applyNumberFormat="0" applyProtection="0">
      <alignment vertical="center"/>
    </xf>
    <xf numFmtId="4" fontId="212" fillId="122" borderId="69" applyNumberFormat="0" applyProtection="0">
      <alignment vertical="center"/>
    </xf>
    <xf numFmtId="4" fontId="66" fillId="62" borderId="69" applyNumberFormat="0" applyProtection="0">
      <alignment vertical="center"/>
    </xf>
    <xf numFmtId="4" fontId="212" fillId="62" borderId="69" applyNumberFormat="0" applyProtection="0">
      <alignment vertical="center"/>
    </xf>
    <xf numFmtId="4" fontId="12" fillId="120" borderId="34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245" fontId="213" fillId="45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1" fillId="124" borderId="0" applyNumberFormat="0" applyProtection="0">
      <alignment horizontal="left" vertical="top" wrapText="1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1" fillId="124" borderId="0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214" fillId="124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54" fillId="125" borderId="0" applyNumberFormat="0" applyProtection="0">
      <alignment horizontal="center" vertical="center" textRotation="90"/>
    </xf>
    <xf numFmtId="4" fontId="12" fillId="126" borderId="34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54" fillId="135" borderId="34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1" fillId="137" borderId="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214" fillId="138" borderId="0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215" fillId="93" borderId="0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right" vertical="center"/>
    </xf>
    <xf numFmtId="4" fontId="216" fillId="3" borderId="69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5" fillId="93" borderId="0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40" borderId="0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5" fillId="123" borderId="0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25" borderId="0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top" indent="1"/>
    </xf>
    <xf numFmtId="245" fontId="4" fillId="57" borderId="4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217" fillId="144" borderId="0"/>
    <xf numFmtId="245" fontId="35" fillId="73" borderId="73" applyBorder="0"/>
    <xf numFmtId="245" fontId="35" fillId="73" borderId="73" applyBorder="0"/>
    <xf numFmtId="245" fontId="35" fillId="73" borderId="73" applyBorder="0"/>
    <xf numFmtId="245" fontId="35" fillId="73" borderId="73" applyBorder="0"/>
    <xf numFmtId="4" fontId="12" fillId="42" borderId="34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19" fillId="122" borderId="69" applyNumberFormat="0" applyProtection="0">
      <alignment vertical="center"/>
    </xf>
    <xf numFmtId="4" fontId="220" fillId="122" borderId="69" applyNumberFormat="0" applyProtection="0">
      <alignment vertical="center"/>
    </xf>
    <xf numFmtId="4" fontId="219" fillId="62" borderId="69" applyNumberFormat="0" applyProtection="0">
      <alignment vertical="center"/>
    </xf>
    <xf numFmtId="4" fontId="220" fillId="62" borderId="69" applyNumberFormat="0" applyProtection="0">
      <alignment vertical="center"/>
    </xf>
    <xf numFmtId="4" fontId="12" fillId="42" borderId="34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116" borderId="34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67" fillId="122" borderId="69" applyNumberFormat="0" applyProtection="0">
      <alignment vertical="center"/>
    </xf>
    <xf numFmtId="4" fontId="221" fillId="122" borderId="69" applyNumberFormat="0" applyProtection="0">
      <alignment vertical="center"/>
    </xf>
    <xf numFmtId="4" fontId="67" fillId="62" borderId="69" applyNumberFormat="0" applyProtection="0">
      <alignment vertical="center"/>
    </xf>
    <xf numFmtId="4" fontId="221" fillId="62" borderId="69" applyNumberFormat="0" applyProtection="0">
      <alignment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218" fillId="139" borderId="68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54" fillId="125" borderId="68" applyNumberFormat="0" applyProtection="0">
      <alignment horizontal="center" vertical="center" textRotation="90"/>
    </xf>
    <xf numFmtId="4" fontId="222" fillId="3" borderId="69" applyNumberFormat="0" applyProtection="0">
      <alignment vertical="center"/>
    </xf>
    <xf numFmtId="4" fontId="223" fillId="3" borderId="69" applyNumberFormat="0" applyProtection="0">
      <alignment vertical="center"/>
    </xf>
    <xf numFmtId="4" fontId="66" fillId="122" borderId="69" applyNumberFormat="0" applyProtection="0">
      <alignment vertical="center"/>
    </xf>
    <xf numFmtId="4" fontId="212" fillId="122" borderId="69" applyNumberFormat="0" applyProtection="0">
      <alignment vertical="center"/>
    </xf>
    <xf numFmtId="4" fontId="66" fillId="62" borderId="69" applyNumberFormat="0" applyProtection="0">
      <alignment vertical="center"/>
    </xf>
    <xf numFmtId="4" fontId="212" fillId="62" borderId="69" applyNumberFormat="0" applyProtection="0">
      <alignment vertical="center"/>
    </xf>
    <xf numFmtId="4" fontId="224" fillId="42" borderId="69" applyNumberFormat="0" applyProtection="0">
      <alignment horizontal="left" vertical="center" indent="1"/>
    </xf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4" fontId="226" fillId="146" borderId="70" applyNumberFormat="0" applyProtection="0">
      <alignment horizontal="left" vertical="center" indent="1"/>
    </xf>
    <xf numFmtId="4" fontId="226" fillId="145" borderId="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0" borderId="0" applyNumberFormat="0" applyProtection="0">
      <alignment horizontal="left" vertical="center" indent="1"/>
    </xf>
    <xf numFmtId="4" fontId="227" fillId="145" borderId="0" applyNumberFormat="0" applyProtection="0">
      <alignment horizontal="left" vertical="center" indent="1"/>
    </xf>
    <xf numFmtId="4" fontId="228" fillId="146" borderId="0" applyNumberFormat="0" applyProtection="0">
      <alignment horizontal="left" vertical="center" indent="1"/>
    </xf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4" fontId="15" fillId="116" borderId="34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23" fillId="5" borderId="0" applyNumberFormat="0" applyBorder="0" applyAlignment="0" applyProtection="0"/>
    <xf numFmtId="245" fontId="230" fillId="52" borderId="0" applyNumberFormat="0" applyBorder="0" applyAlignment="0" applyProtection="0"/>
    <xf numFmtId="245" fontId="231" fillId="94" borderId="0" applyNumberFormat="0" applyBorder="0" applyAlignment="0" applyProtection="0"/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30" fillId="0" borderId="76">
      <protection locked="0"/>
    </xf>
    <xf numFmtId="245" fontId="30" fillId="0" borderId="76">
      <protection locked="0"/>
    </xf>
    <xf numFmtId="245" fontId="30" fillId="0" borderId="76">
      <protection locked="0"/>
    </xf>
    <xf numFmtId="245" fontId="30" fillId="0" borderId="76">
      <protection locked="0"/>
    </xf>
    <xf numFmtId="245" fontId="234" fillId="0" borderId="76">
      <protection hidden="1"/>
    </xf>
    <xf numFmtId="245" fontId="234" fillId="0" borderId="76">
      <protection hidden="1"/>
    </xf>
    <xf numFmtId="245" fontId="234" fillId="0" borderId="76">
      <protection hidden="1"/>
    </xf>
    <xf numFmtId="245" fontId="234" fillId="0" borderId="76">
      <protection hidden="1"/>
    </xf>
    <xf numFmtId="245" fontId="235" fillId="0" borderId="76">
      <alignment wrapText="1"/>
      <protection hidden="1"/>
    </xf>
    <xf numFmtId="245" fontId="235" fillId="0" borderId="76">
      <alignment wrapText="1"/>
      <protection hidden="1"/>
    </xf>
    <xf numFmtId="245" fontId="235" fillId="0" borderId="76">
      <alignment wrapText="1"/>
      <protection hidden="1"/>
    </xf>
    <xf numFmtId="245" fontId="235" fillId="0" borderId="76">
      <alignment wrapText="1"/>
      <protection hidden="1"/>
    </xf>
    <xf numFmtId="245" fontId="198" fillId="147" borderId="0"/>
    <xf numFmtId="245" fontId="36" fillId="147" borderId="0"/>
    <xf numFmtId="245" fontId="236" fillId="3" borderId="0"/>
    <xf numFmtId="49" fontId="154" fillId="144" borderId="2"/>
    <xf numFmtId="49" fontId="198" fillId="148" borderId="77"/>
    <xf numFmtId="49" fontId="198" fillId="148" borderId="77"/>
    <xf numFmtId="245" fontId="237" fillId="3" borderId="78">
      <protection locked="0"/>
    </xf>
    <xf numFmtId="245" fontId="237" fillId="144" borderId="0"/>
    <xf numFmtId="245" fontId="238" fillId="128" borderId="78"/>
    <xf numFmtId="245" fontId="239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40" fillId="0" borderId="0" applyNumberFormat="0" applyFill="0" applyBorder="0" applyAlignment="0" applyProtection="0"/>
    <xf numFmtId="244" fontId="95" fillId="0" borderId="0" applyFill="0" applyBorder="0" applyAlignment="0" applyProtection="0"/>
    <xf numFmtId="271" fontId="241" fillId="0" borderId="0" applyNumberFormat="0" applyFill="0" applyBorder="0" applyAlignment="0" applyProtection="0"/>
    <xf numFmtId="271" fontId="242" fillId="0" borderId="0" applyNumberFormat="0" applyFill="0" applyBorder="0" applyAlignment="0" applyProtection="0"/>
    <xf numFmtId="271" fontId="50" fillId="149" borderId="0" applyNumberFormat="0" applyFont="0" applyBorder="0" applyAlignment="0" applyProtection="0"/>
    <xf numFmtId="271" fontId="116" fillId="150" borderId="0" applyNumberFormat="0" applyFont="0" applyBorder="0" applyAlignment="0" applyProtection="0"/>
    <xf numFmtId="271" fontId="116" fillId="151" borderId="0" applyNumberFormat="0" applyFont="0" applyBorder="0" applyAlignment="0" applyProtection="0"/>
    <xf numFmtId="245" fontId="50" fillId="0" borderId="0" applyFill="0" applyBorder="0" applyProtection="0"/>
    <xf numFmtId="245" fontId="189" fillId="0" borderId="0" applyFill="0" applyBorder="0" applyProtection="0"/>
    <xf numFmtId="245" fontId="116" fillId="0" borderId="0" applyFill="0" applyBorder="0" applyProtection="0"/>
    <xf numFmtId="271" fontId="50" fillId="3" borderId="0" applyNumberFormat="0" applyFont="0" applyBorder="0" applyAlignment="0" applyProtection="0"/>
    <xf numFmtId="271" fontId="116" fillId="35" borderId="0" applyNumberFormat="0" applyFont="0" applyBorder="0" applyAlignment="0" applyProtection="0"/>
    <xf numFmtId="271" fontId="116" fillId="152" borderId="0" applyNumberFormat="0" applyFont="0" applyBorder="0" applyAlignment="0" applyProtection="0"/>
    <xf numFmtId="274" fontId="116" fillId="0" borderId="0" applyFill="0" applyBorder="0" applyAlignment="0" applyProtection="0"/>
    <xf numFmtId="225" fontId="116" fillId="0" borderId="0" applyFill="0" applyBorder="0" applyAlignment="0" applyProtection="0"/>
    <xf numFmtId="279" fontId="116" fillId="0" borderId="0" applyFill="0" applyBorder="0" applyAlignment="0" applyProtection="0"/>
    <xf numFmtId="245" fontId="243" fillId="0" borderId="0" applyNumberFormat="0" applyAlignment="0" applyProtection="0"/>
    <xf numFmtId="245" fontId="243" fillId="0" borderId="0" applyNumberFormat="0" applyAlignment="0" applyProtection="0"/>
    <xf numFmtId="245" fontId="244" fillId="0" borderId="79" applyFill="0" applyProtection="0">
      <alignment horizontal="right" wrapText="1"/>
    </xf>
    <xf numFmtId="245" fontId="241" fillId="0" borderId="80" applyFill="0" applyProtection="0">
      <alignment horizontal="right" wrapText="1"/>
    </xf>
    <xf numFmtId="245" fontId="241" fillId="0" borderId="80" applyFill="0" applyProtection="0">
      <alignment horizontal="right" wrapText="1"/>
    </xf>
    <xf numFmtId="245" fontId="241" fillId="0" borderId="0" applyFill="0" applyProtection="0">
      <alignment wrapText="1"/>
    </xf>
    <xf numFmtId="245" fontId="245" fillId="0" borderId="0" applyProtection="0">
      <alignment wrapText="1"/>
    </xf>
    <xf numFmtId="271" fontId="238" fillId="0" borderId="81" applyNumberFormat="0" applyFill="0" applyAlignment="0" applyProtection="0"/>
    <xf numFmtId="271" fontId="246" fillId="0" borderId="82" applyNumberFormat="0" applyFill="0" applyAlignment="0" applyProtection="0"/>
    <xf numFmtId="271" fontId="246" fillId="0" borderId="82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45" fontId="21" fillId="0" borderId="0" applyAlignment="0" applyProtection="0"/>
    <xf numFmtId="245" fontId="21" fillId="0" borderId="0" applyAlignment="0" applyProtection="0"/>
    <xf numFmtId="245" fontId="238" fillId="0" borderId="83" applyNumberFormat="0" applyFill="0" applyAlignment="0" applyProtection="0"/>
    <xf numFmtId="245" fontId="246" fillId="0" borderId="55" applyNumberFormat="0" applyFill="0" applyAlignment="0" applyProtection="0"/>
    <xf numFmtId="245" fontId="246" fillId="0" borderId="55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80" fontId="4" fillId="0" borderId="84" applyFont="0" applyFill="0" applyBorder="0" applyAlignment="0" applyProtection="0">
      <alignment horizontal="right"/>
    </xf>
    <xf numFmtId="245" fontId="60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71" fontId="116" fillId="0" borderId="0"/>
    <xf numFmtId="245" fontId="4" fillId="0" borderId="0"/>
    <xf numFmtId="245" fontId="247" fillId="0" borderId="0"/>
    <xf numFmtId="245" fontId="247" fillId="0" borderId="0"/>
    <xf numFmtId="245" fontId="247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7" fillId="0" borderId="0"/>
    <xf numFmtId="245" fontId="4" fillId="0" borderId="0"/>
    <xf numFmtId="245" fontId="4" fillId="0" borderId="0"/>
    <xf numFmtId="245" fontId="4" fillId="0" borderId="0"/>
    <xf numFmtId="245" fontId="247" fillId="0" borderId="0"/>
    <xf numFmtId="245" fontId="247" fillId="0" borderId="0"/>
    <xf numFmtId="245" fontId="247" fillId="0" borderId="0"/>
    <xf numFmtId="245" fontId="247" fillId="0" borderId="0"/>
    <xf numFmtId="245" fontId="248" fillId="0" borderId="0"/>
    <xf numFmtId="245" fontId="247" fillId="0" borderId="0"/>
    <xf numFmtId="245" fontId="247" fillId="0" borderId="0"/>
    <xf numFmtId="245" fontId="3" fillId="0" borderId="0"/>
    <xf numFmtId="245" fontId="3" fillId="0" borderId="0"/>
    <xf numFmtId="245" fontId="18" fillId="153" borderId="0"/>
    <xf numFmtId="245" fontId="18" fillId="153" borderId="0"/>
    <xf numFmtId="245" fontId="4" fillId="0" borderId="0"/>
    <xf numFmtId="245" fontId="3" fillId="0" borderId="0"/>
    <xf numFmtId="245" fontId="4" fillId="0" borderId="0"/>
    <xf numFmtId="245" fontId="11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8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81" fontId="4" fillId="0" borderId="0">
      <alignment vertical="top"/>
    </xf>
    <xf numFmtId="245" fontId="12" fillId="0" borderId="0">
      <alignment vertical="top"/>
    </xf>
    <xf numFmtId="245" fontId="12" fillId="0" borderId="0">
      <alignment vertical="top"/>
    </xf>
    <xf numFmtId="245" fontId="12" fillId="0" borderId="0">
      <alignment vertical="top"/>
    </xf>
    <xf numFmtId="245" fontId="249" fillId="0" borderId="0" applyNumberFormat="0" applyFill="0" applyBorder="0" applyAlignment="0" applyProtection="0"/>
    <xf numFmtId="245" fontId="33" fillId="0" borderId="0">
      <alignment vertical="top"/>
    </xf>
    <xf numFmtId="245" fontId="249" fillId="0" borderId="0" applyNumberFormat="0" applyFill="0" applyBorder="0" applyAlignment="0" applyProtection="0"/>
    <xf numFmtId="245" fontId="12" fillId="0" borderId="0">
      <alignment vertical="top"/>
    </xf>
    <xf numFmtId="245" fontId="12" fillId="0" borderId="0">
      <alignment vertical="top"/>
    </xf>
    <xf numFmtId="245" fontId="249" fillId="0" borderId="0" applyNumberFormat="0" applyFill="0" applyBorder="0" applyAlignment="0" applyProtection="0"/>
    <xf numFmtId="245" fontId="249" fillId="0" borderId="0" applyNumberFormat="0" applyFill="0" applyBorder="0" applyAlignment="0" applyProtection="0"/>
    <xf numFmtId="245" fontId="249" fillId="0" borderId="0" applyNumberFormat="0" applyFill="0" applyBorder="0" applyAlignment="0" applyProtection="0"/>
    <xf numFmtId="245" fontId="12" fillId="0" borderId="0">
      <alignment vertical="top"/>
    </xf>
    <xf numFmtId="245" fontId="33" fillId="0" borderId="0">
      <alignment vertical="top"/>
    </xf>
    <xf numFmtId="245" fontId="145" fillId="154" borderId="0" applyNumberFormat="0" applyBorder="0" applyAlignment="0" applyProtection="0"/>
    <xf numFmtId="245" fontId="145" fillId="154" borderId="0" applyNumberFormat="0" applyBorder="0" applyAlignment="0" applyProtection="0"/>
    <xf numFmtId="245" fontId="145" fillId="154" borderId="0" applyNumberFormat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250" fillId="154" borderId="0" applyNumberFormat="0" applyBorder="0" applyAlignment="0" applyProtection="0"/>
    <xf numFmtId="245" fontId="250" fillId="154" borderId="0" applyNumberFormat="0" applyBorder="0" applyAlignment="0" applyProtection="0"/>
    <xf numFmtId="245" fontId="250" fillId="154" borderId="0" applyNumberFormat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98" fillId="46" borderId="0" applyNumberFormat="0" applyBorder="0" applyAlignment="0" applyProtection="0"/>
    <xf numFmtId="245" fontId="198" fillId="46" borderId="0" applyNumberFormat="0" applyBorder="0" applyAlignment="0" applyProtection="0"/>
    <xf numFmtId="245" fontId="198" fillId="46" borderId="0" applyNumberFormat="0" applyBorder="0" applyAlignment="0" applyProtection="0"/>
    <xf numFmtId="245" fontId="198" fillId="46" borderId="0" applyNumberFormat="0" applyBorder="0" applyProtection="0">
      <alignment horizontal="center"/>
    </xf>
    <xf numFmtId="245" fontId="198" fillId="46" borderId="0" applyNumberFormat="0" applyBorder="0" applyProtection="0">
      <alignment horizontal="center"/>
    </xf>
    <xf numFmtId="245" fontId="198" fillId="46" borderId="0" applyNumberFormat="0" applyBorder="0" applyProtection="0">
      <alignment horizontal="center"/>
    </xf>
    <xf numFmtId="245" fontId="251" fillId="46" borderId="0" applyNumberFormat="0" applyBorder="0" applyAlignment="0" applyProtection="0"/>
    <xf numFmtId="245" fontId="251" fillId="46" borderId="0" applyNumberFormat="0" applyBorder="0" applyAlignment="0" applyProtection="0"/>
    <xf numFmtId="245" fontId="251" fillId="46" borderId="0" applyNumberFormat="0" applyBorder="0" applyAlignment="0" applyProtection="0"/>
    <xf numFmtId="245" fontId="251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8" fillId="0" borderId="0" applyNumberFormat="0" applyFill="0" applyBorder="0" applyAlignment="0" applyProtection="0"/>
    <xf numFmtId="245" fontId="18" fillId="0" borderId="0" applyNumberFormat="0" applyFill="0" applyBorder="0" applyAlignment="0" applyProtection="0"/>
    <xf numFmtId="245" fontId="18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39" applyNumberFormat="0" applyFont="0" applyFill="0" applyAlignment="0" applyProtection="0"/>
    <xf numFmtId="245" fontId="4" fillId="0" borderId="39" applyNumberFormat="0" applyFont="0" applyFill="0" applyAlignment="0" applyProtection="0"/>
    <xf numFmtId="251" fontId="4" fillId="0" borderId="0"/>
    <xf numFmtId="251" fontId="4" fillId="0" borderId="0"/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198" fillId="63" borderId="31">
      <alignment horizontal="center" vertical="center"/>
    </xf>
    <xf numFmtId="230" fontId="89" fillId="0" borderId="0" applyFill="0" applyBorder="0" applyAlignment="0" applyProtection="0"/>
    <xf numFmtId="230" fontId="89" fillId="0" borderId="0" applyFill="0" applyBorder="0" applyAlignment="0" applyProtection="0"/>
    <xf numFmtId="230" fontId="89" fillId="0" borderId="0" applyFill="0" applyBorder="0" applyAlignment="0" applyProtection="0"/>
    <xf numFmtId="166" fontId="7" fillId="0" borderId="0"/>
    <xf numFmtId="224" fontId="159" fillId="0" borderId="0"/>
    <xf numFmtId="4" fontId="89" fillId="0" borderId="85" applyFill="0" applyAlignment="0" applyProtection="0"/>
    <xf numFmtId="166" fontId="89" fillId="0" borderId="85" applyFill="0" applyAlignment="0" applyProtection="0"/>
    <xf numFmtId="166" fontId="89" fillId="0" borderId="85" applyFill="0" applyAlignment="0" applyProtection="0"/>
    <xf numFmtId="166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173" fontId="4" fillId="0" borderId="85"/>
    <xf numFmtId="245" fontId="87" fillId="0" borderId="86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52" fillId="0" borderId="86" applyNumberFormat="0" applyAlignment="0" applyProtection="0">
      <alignment horizontal="left" vertical="top"/>
    </xf>
    <xf numFmtId="245" fontId="253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7" fillId="0" borderId="86">
      <alignment vertical="top"/>
    </xf>
    <xf numFmtId="245" fontId="253" fillId="0" borderId="0" applyNumberFormat="0" applyFill="0" applyBorder="0" applyProtection="0"/>
    <xf numFmtId="245" fontId="254" fillId="0" borderId="0" applyNumberFormat="0" applyFill="0" applyBorder="0" applyProtection="0">
      <alignment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2" fillId="0" borderId="0" applyNumberFormat="0" applyProtection="0">
      <alignment horizontal="left" vertical="top"/>
    </xf>
    <xf numFmtId="245" fontId="252" fillId="0" borderId="0" applyNumberFormat="0" applyProtection="0">
      <alignment horizontal="right" vertical="top"/>
    </xf>
    <xf numFmtId="245" fontId="87" fillId="0" borderId="0" applyNumberFormat="0" applyProtection="0">
      <alignment horizontal="left" vertical="top"/>
    </xf>
    <xf numFmtId="245" fontId="87" fillId="0" borderId="0" applyNumberFormat="0" applyProtection="0">
      <alignment horizontal="right" vertical="top"/>
    </xf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10" fontId="256" fillId="0" borderId="0" applyNumberFormat="0" applyFill="0" applyBorder="0" applyProtection="0">
      <alignment horizontal="right" vertical="top"/>
    </xf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252" fillId="0" borderId="1" applyNumberFormat="0" applyFill="0" applyAlignment="0" applyProtection="0">
      <alignment vertical="top"/>
    </xf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4" fillId="0" borderId="0" applyFill="0" applyBorder="0" applyProtection="0">
      <protection locked="0"/>
    </xf>
    <xf numFmtId="49" fontId="114" fillId="0" borderId="0" applyFill="0" applyBorder="0" applyProtection="0">
      <protection locked="0"/>
    </xf>
    <xf numFmtId="49" fontId="114" fillId="0" borderId="0" applyFill="0" applyBorder="0" applyProtection="0">
      <alignment wrapText="1"/>
      <protection locked="0"/>
    </xf>
    <xf numFmtId="49" fontId="114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8" fillId="0" borderId="0" applyFill="0" applyBorder="0" applyProtection="0">
      <protection locked="0"/>
    </xf>
    <xf numFmtId="49" fontId="18" fillId="0" borderId="0" applyFill="0" applyBorder="0" applyProtection="0">
      <protection locked="0"/>
    </xf>
    <xf numFmtId="49" fontId="18" fillId="0" borderId="0" applyFill="0" applyBorder="0" applyProtection="0">
      <alignment wrapText="1"/>
      <protection locked="0"/>
    </xf>
    <xf numFmtId="49" fontId="18" fillId="0" borderId="0" applyFill="0" applyBorder="0" applyProtection="0">
      <alignment wrapText="1"/>
      <protection locked="0"/>
    </xf>
    <xf numFmtId="49" fontId="18" fillId="0" borderId="0" applyFill="0" applyBorder="0" applyProtection="0">
      <protection locked="0"/>
    </xf>
    <xf numFmtId="49" fontId="33" fillId="0" borderId="0" applyFill="0" applyBorder="0" applyProtection="0">
      <protection locked="0"/>
    </xf>
    <xf numFmtId="49" fontId="33" fillId="0" borderId="0" applyFill="0" applyBorder="0" applyProtection="0">
      <alignment wrapText="1"/>
      <protection locked="0"/>
    </xf>
    <xf numFmtId="49" fontId="11" fillId="0" borderId="0" applyFill="0" applyBorder="0" applyProtection="0">
      <alignment horizontal="center" vertical="top" wrapText="1"/>
      <protection locked="0"/>
    </xf>
    <xf numFmtId="49" fontId="60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35" fillId="0" borderId="0" applyFill="0" applyBorder="0" applyProtection="0">
      <alignment horizontal="center" vertical="top" wrapText="1"/>
      <protection locked="0"/>
    </xf>
    <xf numFmtId="49" fontId="44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4" fillId="0" borderId="0" applyFill="0" applyBorder="0" applyProtection="0">
      <protection locked="0"/>
    </xf>
    <xf numFmtId="3" fontId="114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8" fillId="0" borderId="0" applyFill="0" applyBorder="0" applyProtection="0">
      <protection locked="0"/>
    </xf>
    <xf numFmtId="3" fontId="18" fillId="0" borderId="0" applyFill="0" applyBorder="0" applyProtection="0">
      <protection locked="0"/>
    </xf>
    <xf numFmtId="3" fontId="33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4" fillId="0" borderId="0" applyFill="0" applyBorder="0" applyProtection="0">
      <protection locked="0"/>
    </xf>
    <xf numFmtId="166" fontId="114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166" fontId="33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4" fillId="0" borderId="0" applyFill="0" applyBorder="0" applyProtection="0">
      <protection locked="0"/>
    </xf>
    <xf numFmtId="4" fontId="114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33" fillId="0" borderId="0" applyFill="0" applyBorder="0" applyProtection="0">
      <protection locked="0"/>
    </xf>
    <xf numFmtId="245" fontId="258" fillId="0" borderId="0" applyNumberFormat="0" applyFill="0" applyBorder="0" applyProtection="0">
      <alignment horizontal="center"/>
    </xf>
    <xf numFmtId="245" fontId="258" fillId="0" borderId="0" applyNumberFormat="0" applyFill="0" applyBorder="0" applyProtection="0">
      <alignment horizontal="center"/>
    </xf>
    <xf numFmtId="245" fontId="258" fillId="0" borderId="0" applyNumberFormat="0" applyFill="0" applyBorder="0" applyProtection="0">
      <alignment horizontal="center"/>
    </xf>
    <xf numFmtId="245" fontId="258" fillId="0" borderId="0" applyNumberFormat="0" applyFill="0" applyBorder="0" applyProtection="0">
      <alignment horizontal="center"/>
    </xf>
    <xf numFmtId="245" fontId="259" fillId="0" borderId="16" applyNumberFormat="0" applyFont="0"/>
    <xf numFmtId="245" fontId="44" fillId="0" borderId="0" applyFill="0" applyBorder="0" applyProtection="0">
      <alignment horizontal="center" vertical="center"/>
    </xf>
    <xf numFmtId="245" fontId="260" fillId="0" borderId="0" applyBorder="0" applyProtection="0">
      <alignment vertical="center"/>
    </xf>
    <xf numFmtId="245" fontId="260" fillId="0" borderId="1" applyBorder="0" applyProtection="0">
      <alignment horizontal="right" vertical="center"/>
    </xf>
    <xf numFmtId="245" fontId="261" fillId="155" borderId="0" applyBorder="0" applyProtection="0">
      <alignment horizontal="centerContinuous" vertical="center"/>
    </xf>
    <xf numFmtId="245" fontId="261" fillId="46" borderId="1" applyBorder="0" applyProtection="0">
      <alignment horizontal="centerContinuous" vertical="center"/>
    </xf>
    <xf numFmtId="245" fontId="44" fillId="0" borderId="0" applyFill="0" applyBorder="0" applyProtection="0"/>
    <xf numFmtId="245" fontId="262" fillId="0" borderId="0" applyFill="0" applyBorder="0" applyProtection="0">
      <alignment horizontal="left"/>
    </xf>
    <xf numFmtId="245" fontId="263" fillId="0" borderId="0" applyFill="0" applyBorder="0" applyProtection="0">
      <alignment horizontal="left" vertical="top"/>
    </xf>
    <xf numFmtId="245" fontId="259" fillId="0" borderId="16" applyNumberFormat="0" applyFont="0"/>
    <xf numFmtId="245" fontId="264" fillId="37" borderId="89">
      <alignment horizontal="center"/>
    </xf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45" fontId="14" fillId="0" borderId="0" applyNumberFormat="0" applyFont="0" applyBorder="0" applyAlignment="0"/>
    <xf numFmtId="273" fontId="265" fillId="0" borderId="0"/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156" borderId="90">
      <alignment horizontal="left" vertical="top" wrapText="1" readingOrder="1"/>
    </xf>
    <xf numFmtId="260" fontId="266" fillId="0" borderId="0"/>
    <xf numFmtId="245" fontId="129" fillId="0" borderId="0" applyNumberFormat="0" applyFill="0" applyBorder="0" applyAlignment="0" applyProtection="0"/>
    <xf numFmtId="245" fontId="267" fillId="0" borderId="0" applyNumberFormat="0" applyFill="0" applyBorder="0" applyAlignment="0" applyProtection="0"/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40" fillId="0" borderId="0" applyNumberFormat="0" applyFill="0" applyBorder="0" applyAlignment="0" applyProtection="0"/>
    <xf numFmtId="232" fontId="44" fillId="0" borderId="0"/>
    <xf numFmtId="245" fontId="269" fillId="0" borderId="0"/>
    <xf numFmtId="245" fontId="123" fillId="0" borderId="52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32" fontId="35" fillId="0" borderId="92"/>
    <xf numFmtId="269" fontId="105" fillId="0" borderId="92" applyAlignment="0"/>
    <xf numFmtId="270" fontId="105" fillId="0" borderId="92" applyAlignment="0"/>
    <xf numFmtId="232" fontId="35" fillId="0" borderId="92"/>
    <xf numFmtId="14" fontId="4" fillId="0" borderId="0"/>
    <xf numFmtId="14" fontId="4" fillId="0" borderId="0"/>
    <xf numFmtId="14" fontId="4" fillId="0" borderId="0"/>
    <xf numFmtId="14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45" fontId="19" fillId="0" borderId="5" applyNumberFormat="0" applyFill="0" applyAlignment="0" applyProtection="0"/>
    <xf numFmtId="245" fontId="270" fillId="0" borderId="93" applyNumberFormat="0" applyFill="0" applyAlignment="0" applyProtection="0"/>
    <xf numFmtId="245" fontId="148" fillId="0" borderId="94" applyNumberFormat="0" applyFill="0" applyAlignment="0" applyProtection="0"/>
    <xf numFmtId="245" fontId="271" fillId="0" borderId="45" applyNumberFormat="0" applyFill="0" applyAlignment="0" applyProtection="0"/>
    <xf numFmtId="245" fontId="20" fillId="0" borderId="6" applyNumberFormat="0" applyFill="0" applyAlignment="0" applyProtection="0"/>
    <xf numFmtId="245" fontId="272" fillId="0" borderId="46" applyNumberFormat="0" applyFill="0" applyAlignment="0" applyProtection="0"/>
    <xf numFmtId="245" fontId="273" fillId="0" borderId="95" applyNumberFormat="0" applyFill="0" applyAlignment="0" applyProtection="0"/>
    <xf numFmtId="245" fontId="274" fillId="0" borderId="46" applyNumberFormat="0" applyFill="0" applyAlignment="0" applyProtection="0"/>
    <xf numFmtId="245" fontId="21" fillId="0" borderId="7" applyNumberFormat="0" applyFill="0" applyAlignment="0" applyProtection="0"/>
    <xf numFmtId="245" fontId="275" fillId="0" borderId="96" applyNumberFormat="0" applyFill="0" applyAlignment="0" applyProtection="0"/>
    <xf numFmtId="245" fontId="152" fillId="0" borderId="97" applyNumberFormat="0" applyFill="0" applyAlignment="0" applyProtection="0"/>
    <xf numFmtId="245" fontId="222" fillId="0" borderId="47" applyNumberFormat="0" applyFill="0" applyAlignment="0" applyProtection="0"/>
    <xf numFmtId="245" fontId="21" fillId="0" borderId="0" applyNumberFormat="0" applyFill="0" applyBorder="0" applyAlignment="0" applyProtection="0"/>
    <xf numFmtId="245" fontId="275" fillId="0" borderId="0" applyNumberFormat="0" applyFill="0" applyBorder="0" applyAlignment="0" applyProtection="0"/>
    <xf numFmtId="245" fontId="152" fillId="0" borderId="0" applyNumberFormat="0" applyFill="0" applyBorder="0" applyAlignment="0" applyProtection="0"/>
    <xf numFmtId="245" fontId="222" fillId="0" borderId="0" applyNumberFormat="0" applyFill="0" applyBorder="0" applyAlignment="0" applyProtection="0"/>
    <xf numFmtId="245" fontId="276" fillId="0" borderId="0" applyNumberFormat="0" applyFill="0" applyBorder="0" applyAlignment="0" applyProtection="0"/>
    <xf numFmtId="245" fontId="240" fillId="0" borderId="0" applyNumberFormat="0" applyFill="0" applyBorder="0" applyAlignment="0" applyProtection="0"/>
    <xf numFmtId="245" fontId="240" fillId="0" borderId="0" applyNumberFormat="0" applyFill="0" applyBorder="0" applyAlignment="0" applyProtection="0"/>
    <xf numFmtId="20" fontId="30" fillId="0" borderId="0"/>
    <xf numFmtId="20" fontId="30" fillId="0" borderId="0"/>
    <xf numFmtId="20" fontId="30" fillId="0" borderId="0"/>
    <xf numFmtId="20" fontId="30" fillId="0" borderId="0"/>
    <xf numFmtId="245" fontId="165" fillId="0" borderId="0"/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37" fontId="18" fillId="120" borderId="0" applyNumberFormat="0" applyBorder="0" applyAlignment="0" applyProtection="0"/>
    <xf numFmtId="37" fontId="18" fillId="120" borderId="0" applyNumberFormat="0" applyBorder="0" applyAlignment="0" applyProtection="0"/>
    <xf numFmtId="37" fontId="18" fillId="0" borderId="0"/>
    <xf numFmtId="37" fontId="18" fillId="0" borderId="0"/>
    <xf numFmtId="3" fontId="277" fillId="0" borderId="60" applyProtection="0"/>
    <xf numFmtId="221" fontId="203" fillId="37" borderId="36" applyBorder="0">
      <alignment horizontal="right" vertical="center"/>
      <protection locked="0"/>
    </xf>
    <xf numFmtId="245" fontId="278" fillId="0" borderId="0">
      <alignment vertical="top"/>
    </xf>
    <xf numFmtId="245" fontId="165" fillId="0" borderId="0"/>
    <xf numFmtId="245" fontId="28" fillId="0" borderId="10" applyNumberFormat="0" applyFill="0" applyAlignment="0" applyProtection="0"/>
    <xf numFmtId="245" fontId="279" fillId="0" borderId="61" applyNumberFormat="0" applyFill="0" applyAlignment="0" applyProtection="0"/>
    <xf numFmtId="245" fontId="141" fillId="0" borderId="99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4" fillId="0" borderId="0" applyFont="0" applyFill="0" applyBorder="0" applyAlignment="0" applyProtection="0"/>
    <xf numFmtId="245" fontId="16" fillId="0" borderId="0" applyNumberFormat="0" applyFill="0" applyBorder="0" applyAlignment="0" applyProtection="0"/>
    <xf numFmtId="245" fontId="280" fillId="0" borderId="0" applyNumberFormat="0" applyFill="0" applyBorder="0" applyAlignment="0" applyProtection="0"/>
    <xf numFmtId="245" fontId="281" fillId="0" borderId="0" applyNumberFormat="0" applyFill="0" applyBorder="0" applyAlignment="0" applyProtection="0"/>
    <xf numFmtId="245" fontId="190" fillId="0" borderId="0" applyNumberFormat="0" applyFill="0" applyBorder="0" applyAlignment="0" applyProtection="0"/>
    <xf numFmtId="287" fontId="108" fillId="0" borderId="0">
      <protection locked="0"/>
    </xf>
    <xf numFmtId="287" fontId="108" fillId="0" borderId="0">
      <protection locked="0"/>
    </xf>
    <xf numFmtId="288" fontId="64" fillId="0" borderId="0">
      <alignment horizontal="right" vertical="center"/>
    </xf>
    <xf numFmtId="1" fontId="18" fillId="37" borderId="0"/>
    <xf numFmtId="1" fontId="18" fillId="37" borderId="0"/>
    <xf numFmtId="245" fontId="95" fillId="0" borderId="0" applyFont="0" applyFill="0" applyBorder="0" applyAlignment="0" applyProtection="0"/>
    <xf numFmtId="3" fontId="4" fillId="0" borderId="36" applyBorder="0"/>
    <xf numFmtId="245" fontId="4" fillId="0" borderId="0" applyFont="0"/>
    <xf numFmtId="245" fontId="1" fillId="9" borderId="11" applyNumberFormat="0" applyAlignment="0" applyProtection="0"/>
    <xf numFmtId="245" fontId="66" fillId="109" borderId="44" applyNumberFormat="0" applyAlignment="0" applyProtection="0"/>
    <xf numFmtId="245" fontId="98" fillId="101" borderId="44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0"/>
    <xf numFmtId="173" fontId="4" fillId="0" borderId="100"/>
    <xf numFmtId="173" fontId="4" fillId="0" borderId="100"/>
    <xf numFmtId="173" fontId="4" fillId="0" borderId="100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101" applyFill="0" applyAlignment="0" applyProtection="0"/>
    <xf numFmtId="166" fontId="89" fillId="0" borderId="101" applyFill="0" applyAlignment="0" applyProtection="0"/>
    <xf numFmtId="166" fontId="89" fillId="0" borderId="101" applyFill="0" applyAlignment="0" applyProtection="0"/>
    <xf numFmtId="166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289" fontId="282" fillId="0" borderId="0" applyFont="0" applyFill="0" applyBorder="0" applyAlignment="0" applyProtection="0"/>
    <xf numFmtId="290" fontId="282" fillId="0" borderId="0" applyFont="0" applyFill="0" applyBorder="0" applyAlignment="0" applyProtection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91" fontId="282" fillId="0" borderId="0" applyFont="0" applyFill="0" applyBorder="0" applyAlignment="0" applyProtection="0"/>
    <xf numFmtId="292" fontId="282" fillId="0" borderId="0" applyFont="0" applyFill="0" applyBorder="0" applyAlignment="0" applyProtection="0"/>
    <xf numFmtId="245" fontId="282" fillId="0" borderId="0">
      <alignment vertical="center"/>
    </xf>
    <xf numFmtId="245" fontId="12" fillId="0" borderId="0"/>
    <xf numFmtId="245" fontId="12" fillId="0" borderId="0"/>
    <xf numFmtId="4" fontId="18" fillId="41" borderId="3" applyNumberFormat="0" applyProtection="0">
      <alignment horizontal="left" vertical="center" indent="1"/>
    </xf>
    <xf numFmtId="245" fontId="284" fillId="0" borderId="0" applyNumberFormat="0" applyFill="0" applyBorder="0" applyAlignment="0" applyProtection="0"/>
  </cellStyleXfs>
  <cellXfs count="44">
    <xf numFmtId="245" fontId="0" fillId="0" borderId="0" xfId="0"/>
    <xf numFmtId="245" fontId="0" fillId="2" borderId="0" xfId="0" applyFill="1"/>
    <xf numFmtId="245" fontId="4" fillId="2" borderId="0" xfId="1" applyFill="1" applyAlignment="1">
      <alignment wrapText="1"/>
    </xf>
    <xf numFmtId="245" fontId="5" fillId="2" borderId="0" xfId="1" applyFont="1" applyFill="1" applyAlignment="1">
      <alignment wrapText="1"/>
    </xf>
    <xf numFmtId="245" fontId="4" fillId="2" borderId="0" xfId="1" applyFill="1" applyAlignment="1">
      <alignment horizontal="center" wrapText="1"/>
    </xf>
    <xf numFmtId="245" fontId="5" fillId="2" borderId="0" xfId="1" applyFont="1" applyFill="1" applyAlignment="1">
      <alignment horizontal="center" wrapText="1"/>
    </xf>
    <xf numFmtId="245" fontId="7" fillId="2" borderId="0" xfId="1" applyFont="1" applyFill="1" applyAlignment="1">
      <alignment horizontal="center" wrapText="1"/>
    </xf>
    <xf numFmtId="245" fontId="4" fillId="2" borderId="0" xfId="1" applyFill="1" applyAlignment="1">
      <alignment horizontal="left" wrapText="1"/>
    </xf>
    <xf numFmtId="245" fontId="14" fillId="2" borderId="0" xfId="1" applyFont="1" applyFill="1" applyAlignment="1">
      <alignment horizontal="left"/>
    </xf>
    <xf numFmtId="245" fontId="15" fillId="2" borderId="0" xfId="1" applyFont="1" applyFill="1"/>
    <xf numFmtId="245" fontId="4" fillId="2" borderId="0" xfId="1" applyFill="1"/>
    <xf numFmtId="245" fontId="5" fillId="2" borderId="0" xfId="1" applyFont="1" applyFill="1" applyAlignment="1">
      <alignment horizontal="left"/>
    </xf>
    <xf numFmtId="245" fontId="14" fillId="2" borderId="0" xfId="1" applyFont="1" applyFill="1"/>
    <xf numFmtId="245" fontId="6" fillId="2" borderId="0" xfId="1" applyFont="1" applyFill="1" applyAlignment="1">
      <alignment wrapText="1"/>
    </xf>
    <xf numFmtId="245" fontId="6" fillId="2" borderId="0" xfId="1" applyFont="1" applyFill="1" applyAlignment="1">
      <alignment horizontal="center" wrapText="1"/>
    </xf>
    <xf numFmtId="245" fontId="5" fillId="2" borderId="0" xfId="1" applyFont="1" applyFill="1" applyAlignment="1">
      <alignment horizontal="center" vertical="center" wrapText="1"/>
    </xf>
    <xf numFmtId="245" fontId="5" fillId="2" borderId="0" xfId="1" applyFont="1" applyFill="1" applyAlignment="1">
      <alignment vertical="center" wrapText="1"/>
    </xf>
    <xf numFmtId="245" fontId="7" fillId="2" borderId="0" xfId="1" quotePrefix="1" applyFont="1" applyFill="1" applyAlignment="1">
      <alignment horizontal="left" vertical="center" wrapText="1"/>
    </xf>
    <xf numFmtId="2" fontId="4" fillId="2" borderId="0" xfId="1" applyNumberFormat="1" applyFill="1" applyAlignment="1">
      <alignment horizontal="left" wrapText="1"/>
    </xf>
    <xf numFmtId="2" fontId="15" fillId="2" borderId="0" xfId="1" applyNumberFormat="1" applyFont="1" applyFill="1" applyAlignment="1">
      <alignment horizontal="left"/>
    </xf>
    <xf numFmtId="2" fontId="4" fillId="2" borderId="0" xfId="1" applyNumberFormat="1" applyFill="1" applyAlignment="1">
      <alignment horizontal="left"/>
    </xf>
    <xf numFmtId="2" fontId="5" fillId="2" borderId="0" xfId="1" applyNumberFormat="1" applyFont="1" applyFill="1" applyAlignment="1">
      <alignment horizontal="left" wrapText="1"/>
    </xf>
    <xf numFmtId="245" fontId="6" fillId="2" borderId="0" xfId="1" applyFont="1" applyFill="1" applyAlignment="1">
      <alignment horizontal="left" wrapText="1"/>
    </xf>
    <xf numFmtId="2" fontId="6" fillId="2" borderId="0" xfId="1" applyNumberFormat="1" applyFont="1" applyFill="1" applyAlignment="1">
      <alignment horizontal="left" wrapText="1"/>
    </xf>
    <xf numFmtId="165" fontId="5" fillId="2" borderId="0" xfId="1" applyNumberFormat="1" applyFont="1" applyFill="1" applyAlignment="1">
      <alignment horizontal="left" wrapText="1"/>
    </xf>
    <xf numFmtId="245" fontId="0" fillId="2" borderId="0" xfId="0" applyFill="1" applyAlignment="1">
      <alignment horizontal="left"/>
    </xf>
    <xf numFmtId="2" fontId="0" fillId="158" borderId="0" xfId="0" applyNumberFormat="1" applyFill="1" applyAlignment="1">
      <alignment wrapText="1"/>
    </xf>
    <xf numFmtId="245" fontId="0" fillId="2" borderId="0" xfId="0" applyFill="1" applyAlignment="1">
      <alignment wrapText="1"/>
    </xf>
    <xf numFmtId="245" fontId="7" fillId="2" borderId="0" xfId="1" quotePrefix="1" applyFont="1" applyFill="1" applyAlignment="1">
      <alignment horizontal="left" wrapText="1"/>
    </xf>
    <xf numFmtId="245" fontId="18" fillId="2" borderId="0" xfId="1" quotePrefix="1" applyFont="1" applyFill="1" applyAlignment="1">
      <alignment vertical="center" wrapText="1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0" fontId="284" fillId="2" borderId="0" xfId="17574" applyNumberFormat="1" applyFill="1" applyAlignment="1">
      <alignment horizontal="left" vertical="top"/>
    </xf>
    <xf numFmtId="245" fontId="7" fillId="2" borderId="0" xfId="1" applyFont="1" applyFill="1" applyAlignment="1">
      <alignment vertical="top" wrapText="1"/>
    </xf>
    <xf numFmtId="245" fontId="10" fillId="2" borderId="0" xfId="1" applyFont="1" applyFill="1" applyAlignment="1">
      <alignment wrapText="1"/>
    </xf>
    <xf numFmtId="245" fontId="285" fillId="2" borderId="0" xfId="0" applyFont="1" applyFill="1"/>
    <xf numFmtId="245" fontId="11" fillId="2" borderId="39" xfId="1" applyFont="1" applyFill="1" applyBorder="1"/>
    <xf numFmtId="245" fontId="8" fillId="2" borderId="39" xfId="1" applyFont="1" applyFill="1" applyBorder="1" applyAlignment="1">
      <alignment wrapText="1"/>
    </xf>
    <xf numFmtId="2" fontId="9" fillId="2" borderId="39" xfId="1" applyNumberFormat="1" applyFont="1" applyFill="1" applyBorder="1" applyAlignment="1">
      <alignment horizontal="left" wrapText="1"/>
    </xf>
    <xf numFmtId="2" fontId="7" fillId="2" borderId="0" xfId="1" applyNumberFormat="1" applyFont="1" applyFill="1" applyAlignment="1">
      <alignment vertical="center" wrapText="1"/>
    </xf>
    <xf numFmtId="2" fontId="17" fillId="0" borderId="0" xfId="0" applyNumberFormat="1" applyFont="1" applyAlignment="1">
      <alignment vertical="center" wrapText="1"/>
    </xf>
    <xf numFmtId="245" fontId="7" fillId="2" borderId="0" xfId="1" applyFont="1" applyFill="1" applyAlignment="1">
      <alignment horizontal="left" wrapText="1"/>
    </xf>
    <xf numFmtId="2" fontId="114" fillId="2" borderId="0" xfId="1" applyNumberFormat="1" applyFont="1" applyFill="1" applyAlignment="1">
      <alignment vertical="top" wrapText="1"/>
    </xf>
    <xf numFmtId="2" fontId="3" fillId="0" borderId="0" xfId="0" applyNumberFormat="1" applyFont="1" applyAlignment="1">
      <alignment wrapText="1"/>
    </xf>
  </cellXfs>
  <cellStyles count="17575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en hypertexte" xfId="17574" builtinId="8"/>
    <cellStyle name="Linked Cell" xfId="10211" xr:uid="{00000000-0005-0000-0000-0000DF270000}"/>
    <cellStyle name="M1" xfId="10212" xr:uid="{00000000-0005-0000-0000-0000E0270000}"/>
    <cellStyle name="Magyarázó szöveg" xfId="10213" xr:uid="{00000000-0005-0000-0000-0000E1270000}"/>
    <cellStyle name="Mandant" xfId="10214" xr:uid="{00000000-0005-0000-0000-0000E2270000}"/>
    <cellStyle name="Map Labels" xfId="10215" xr:uid="{00000000-0005-0000-0000-0000E3270000}"/>
    <cellStyle name="Map Legend" xfId="10216" xr:uid="{00000000-0005-0000-0000-0000E4270000}"/>
    <cellStyle name="Map Title" xfId="10217" xr:uid="{00000000-0005-0000-0000-0000E5270000}"/>
    <cellStyle name="Margins" xfId="10218" xr:uid="{00000000-0005-0000-0000-0000E6270000}"/>
    <cellStyle name="Margins 2" xfId="10219" xr:uid="{00000000-0005-0000-0000-0000E7270000}"/>
    <cellStyle name="Margins 2 2" xfId="10220" xr:uid="{00000000-0005-0000-0000-0000E8270000}"/>
    <cellStyle name="Margins 3" xfId="10221" xr:uid="{00000000-0005-0000-0000-0000E9270000}"/>
    <cellStyle name="meny_Anlagenspiegel" xfId="10222" xr:uid="{00000000-0005-0000-0000-0000EA270000}"/>
    <cellStyle name="měny_Anlagenspiegel" xfId="10223" xr:uid="{00000000-0005-0000-0000-0000EB270000}"/>
    <cellStyle name="meny_Anlagenspiegel 10" xfId="10224" xr:uid="{00000000-0005-0000-0000-0000EC270000}"/>
    <cellStyle name="měny_Anlagenspiegel 10" xfId="10225" xr:uid="{00000000-0005-0000-0000-0000ED270000}"/>
    <cellStyle name="meny_Anlagenspiegel 11" xfId="10226" xr:uid="{00000000-0005-0000-0000-0000EE270000}"/>
    <cellStyle name="měny_Anlagenspiegel 11" xfId="10227" xr:uid="{00000000-0005-0000-0000-0000EF270000}"/>
    <cellStyle name="meny_Anlagenspiegel 12" xfId="10228" xr:uid="{00000000-0005-0000-0000-0000F0270000}"/>
    <cellStyle name="měny_Anlagenspiegel 12" xfId="10229" xr:uid="{00000000-0005-0000-0000-0000F1270000}"/>
    <cellStyle name="meny_Anlagenspiegel 13" xfId="10230" xr:uid="{00000000-0005-0000-0000-0000F2270000}"/>
    <cellStyle name="měny_Anlagenspiegel 13" xfId="10231" xr:uid="{00000000-0005-0000-0000-0000F3270000}"/>
    <cellStyle name="meny_Anlagenspiegel 14" xfId="10232" xr:uid="{00000000-0005-0000-0000-0000F4270000}"/>
    <cellStyle name="měny_Anlagenspiegel 14" xfId="10233" xr:uid="{00000000-0005-0000-0000-0000F5270000}"/>
    <cellStyle name="meny_Anlagenspiegel 15" xfId="10234" xr:uid="{00000000-0005-0000-0000-0000F6270000}"/>
    <cellStyle name="měny_Anlagenspiegel 15" xfId="10235" xr:uid="{00000000-0005-0000-0000-0000F7270000}"/>
    <cellStyle name="meny_Anlagenspiegel 16" xfId="10236" xr:uid="{00000000-0005-0000-0000-0000F8270000}"/>
    <cellStyle name="měny_Anlagenspiegel 16" xfId="10237" xr:uid="{00000000-0005-0000-0000-0000F9270000}"/>
    <cellStyle name="meny_Anlagenspiegel 17" xfId="10238" xr:uid="{00000000-0005-0000-0000-0000FA270000}"/>
    <cellStyle name="měny_Anlagenspiegel 17" xfId="10239" xr:uid="{00000000-0005-0000-0000-0000FB270000}"/>
    <cellStyle name="meny_Anlagenspiegel 18" xfId="10240" xr:uid="{00000000-0005-0000-0000-0000FC270000}"/>
    <cellStyle name="měny_Anlagenspiegel 18" xfId="10241" xr:uid="{00000000-0005-0000-0000-0000FD270000}"/>
    <cellStyle name="meny_Anlagenspiegel 19" xfId="10242" xr:uid="{00000000-0005-0000-0000-0000FE270000}"/>
    <cellStyle name="měny_Anlagenspiegel 19" xfId="10243" xr:uid="{00000000-0005-0000-0000-0000FF270000}"/>
    <cellStyle name="meny_Anlagenspiegel 2" xfId="10244" xr:uid="{00000000-0005-0000-0000-000000280000}"/>
    <cellStyle name="měny_Anlagenspiegel 2" xfId="10245" xr:uid="{00000000-0005-0000-0000-000001280000}"/>
    <cellStyle name="meny_Anlagenspiegel 2 2" xfId="10246" xr:uid="{00000000-0005-0000-0000-000002280000}"/>
    <cellStyle name="měny_Anlagenspiegel 2 2" xfId="10247" xr:uid="{00000000-0005-0000-0000-000003280000}"/>
    <cellStyle name="meny_Anlagenspiegel 2 3" xfId="10248" xr:uid="{00000000-0005-0000-0000-000004280000}"/>
    <cellStyle name="měny_Anlagenspiegel 2 3" xfId="10249" xr:uid="{00000000-0005-0000-0000-000005280000}"/>
    <cellStyle name="meny_Anlagenspiegel 2 4" xfId="10250" xr:uid="{00000000-0005-0000-0000-000006280000}"/>
    <cellStyle name="měny_Anlagenspiegel 2 4" xfId="10251" xr:uid="{00000000-0005-0000-0000-000007280000}"/>
    <cellStyle name="meny_Anlagenspiegel 2 5" xfId="10252" xr:uid="{00000000-0005-0000-0000-000008280000}"/>
    <cellStyle name="měny_Anlagenspiegel 2 5" xfId="10253" xr:uid="{00000000-0005-0000-0000-000009280000}"/>
    <cellStyle name="meny_Anlagenspiegel 2 6" xfId="10254" xr:uid="{00000000-0005-0000-0000-00000A280000}"/>
    <cellStyle name="měny_Anlagenspiegel 2 6" xfId="10255" xr:uid="{00000000-0005-0000-0000-00000B280000}"/>
    <cellStyle name="meny_Anlagenspiegel 2 7" xfId="10256" xr:uid="{00000000-0005-0000-0000-00000C280000}"/>
    <cellStyle name="měny_Anlagenspiegel 2 7" xfId="10257" xr:uid="{00000000-0005-0000-0000-00000D280000}"/>
    <cellStyle name="meny_Anlagenspiegel 2 8" xfId="10258" xr:uid="{00000000-0005-0000-0000-00000E280000}"/>
    <cellStyle name="měny_Anlagenspiegel 2 8" xfId="10259" xr:uid="{00000000-0005-0000-0000-00000F280000}"/>
    <cellStyle name="meny_Anlagenspiegel 20" xfId="10260" xr:uid="{00000000-0005-0000-0000-000010280000}"/>
    <cellStyle name="měny_Anlagenspiegel 20" xfId="10261" xr:uid="{00000000-0005-0000-0000-000011280000}"/>
    <cellStyle name="meny_Anlagenspiegel 21" xfId="10262" xr:uid="{00000000-0005-0000-0000-000012280000}"/>
    <cellStyle name="měny_Anlagenspiegel 21" xfId="10263" xr:uid="{00000000-0005-0000-0000-000013280000}"/>
    <cellStyle name="meny_Anlagenspiegel 22" xfId="10264" xr:uid="{00000000-0005-0000-0000-000014280000}"/>
    <cellStyle name="měny_Anlagenspiegel 22" xfId="10265" xr:uid="{00000000-0005-0000-0000-000015280000}"/>
    <cellStyle name="meny_Anlagenspiegel 23" xfId="10266" xr:uid="{00000000-0005-0000-0000-000016280000}"/>
    <cellStyle name="měny_Anlagenspiegel 23" xfId="10267" xr:uid="{00000000-0005-0000-0000-000017280000}"/>
    <cellStyle name="meny_Anlagenspiegel 24" xfId="10268" xr:uid="{00000000-0005-0000-0000-000018280000}"/>
    <cellStyle name="měny_Anlagenspiegel 24" xfId="10269" xr:uid="{00000000-0005-0000-0000-000019280000}"/>
    <cellStyle name="meny_Anlagenspiegel 25" xfId="10270" xr:uid="{00000000-0005-0000-0000-00001A280000}"/>
    <cellStyle name="měny_Anlagenspiegel 25" xfId="10271" xr:uid="{00000000-0005-0000-0000-00001B280000}"/>
    <cellStyle name="meny_Anlagenspiegel 26" xfId="10272" xr:uid="{00000000-0005-0000-0000-00001C280000}"/>
    <cellStyle name="měny_Anlagenspiegel 26" xfId="10273" xr:uid="{00000000-0005-0000-0000-00001D280000}"/>
    <cellStyle name="meny_Anlagenspiegel 27" xfId="10274" xr:uid="{00000000-0005-0000-0000-00001E280000}"/>
    <cellStyle name="měny_Anlagenspiegel 27" xfId="10275" xr:uid="{00000000-0005-0000-0000-00001F280000}"/>
    <cellStyle name="meny_Anlagenspiegel 28" xfId="10276" xr:uid="{00000000-0005-0000-0000-000020280000}"/>
    <cellStyle name="měny_Anlagenspiegel 28" xfId="10277" xr:uid="{00000000-0005-0000-0000-000021280000}"/>
    <cellStyle name="meny_Anlagenspiegel 3" xfId="10278" xr:uid="{00000000-0005-0000-0000-000022280000}"/>
    <cellStyle name="měny_Anlagenspiegel 3" xfId="10279" xr:uid="{00000000-0005-0000-0000-000023280000}"/>
    <cellStyle name="meny_Anlagenspiegel 3 2" xfId="10280" xr:uid="{00000000-0005-0000-0000-000024280000}"/>
    <cellStyle name="měny_Anlagenspiegel 3 2" xfId="10281" xr:uid="{00000000-0005-0000-0000-000025280000}"/>
    <cellStyle name="meny_Anlagenspiegel 3 3" xfId="10282" xr:uid="{00000000-0005-0000-0000-000026280000}"/>
    <cellStyle name="měny_Anlagenspiegel 3 3" xfId="10283" xr:uid="{00000000-0005-0000-0000-000027280000}"/>
    <cellStyle name="meny_Anlagenspiegel 3 4" xfId="10284" xr:uid="{00000000-0005-0000-0000-000028280000}"/>
    <cellStyle name="měny_Anlagenspiegel 3 4" xfId="10285" xr:uid="{00000000-0005-0000-0000-000029280000}"/>
    <cellStyle name="meny_Anlagenspiegel 3 5" xfId="10286" xr:uid="{00000000-0005-0000-0000-00002A280000}"/>
    <cellStyle name="měny_Anlagenspiegel 3 5" xfId="10287" xr:uid="{00000000-0005-0000-0000-00002B280000}"/>
    <cellStyle name="meny_Anlagenspiegel 3 6" xfId="10288" xr:uid="{00000000-0005-0000-0000-00002C280000}"/>
    <cellStyle name="měny_Anlagenspiegel 3 6" xfId="10289" xr:uid="{00000000-0005-0000-0000-00002D280000}"/>
    <cellStyle name="meny_Anlagenspiegel 3 7" xfId="10290" xr:uid="{00000000-0005-0000-0000-00002E280000}"/>
    <cellStyle name="měny_Anlagenspiegel 3 7" xfId="10291" xr:uid="{00000000-0005-0000-0000-00002F280000}"/>
    <cellStyle name="meny_Anlagenspiegel 3 8" xfId="10292" xr:uid="{00000000-0005-0000-0000-000030280000}"/>
    <cellStyle name="měny_Anlagenspiegel 3 8" xfId="10293" xr:uid="{00000000-0005-0000-0000-000031280000}"/>
    <cellStyle name="meny_Anlagenspiegel 4" xfId="10294" xr:uid="{00000000-0005-0000-0000-000032280000}"/>
    <cellStyle name="měny_Anlagenspiegel 4" xfId="10295" xr:uid="{00000000-0005-0000-0000-000033280000}"/>
    <cellStyle name="meny_Anlagenspiegel 4 2" xfId="10296" xr:uid="{00000000-0005-0000-0000-000034280000}"/>
    <cellStyle name="měny_Anlagenspiegel 4 2" xfId="10297" xr:uid="{00000000-0005-0000-0000-000035280000}"/>
    <cellStyle name="meny_Anlagenspiegel 4 3" xfId="10298" xr:uid="{00000000-0005-0000-0000-000036280000}"/>
    <cellStyle name="měny_Anlagenspiegel 4 3" xfId="10299" xr:uid="{00000000-0005-0000-0000-000037280000}"/>
    <cellStyle name="meny_Anlagenspiegel 4 4" xfId="10300" xr:uid="{00000000-0005-0000-0000-000038280000}"/>
    <cellStyle name="měny_Anlagenspiegel 4 4" xfId="10301" xr:uid="{00000000-0005-0000-0000-000039280000}"/>
    <cellStyle name="meny_Anlagenspiegel 4 5" xfId="10302" xr:uid="{00000000-0005-0000-0000-00003A280000}"/>
    <cellStyle name="měny_Anlagenspiegel 4 5" xfId="10303" xr:uid="{00000000-0005-0000-0000-00003B280000}"/>
    <cellStyle name="meny_Anlagenspiegel 4 6" xfId="10304" xr:uid="{00000000-0005-0000-0000-00003C280000}"/>
    <cellStyle name="měny_Anlagenspiegel 4 6" xfId="10305" xr:uid="{00000000-0005-0000-0000-00003D280000}"/>
    <cellStyle name="meny_Anlagenspiegel 4 7" xfId="10306" xr:uid="{00000000-0005-0000-0000-00003E280000}"/>
    <cellStyle name="měny_Anlagenspiegel 4 7" xfId="10307" xr:uid="{00000000-0005-0000-0000-00003F280000}"/>
    <cellStyle name="meny_Anlagenspiegel 4 8" xfId="10308" xr:uid="{00000000-0005-0000-0000-000040280000}"/>
    <cellStyle name="měny_Anlagenspiegel 4 8" xfId="10309" xr:uid="{00000000-0005-0000-0000-000041280000}"/>
    <cellStyle name="meny_Anlagenspiegel 5" xfId="10310" xr:uid="{00000000-0005-0000-0000-000042280000}"/>
    <cellStyle name="měny_Anlagenspiegel 5" xfId="10311" xr:uid="{00000000-0005-0000-0000-000043280000}"/>
    <cellStyle name="meny_Anlagenspiegel 6" xfId="10312" xr:uid="{00000000-0005-0000-0000-000044280000}"/>
    <cellStyle name="měny_Anlagenspiegel 6" xfId="10313" xr:uid="{00000000-0005-0000-0000-000045280000}"/>
    <cellStyle name="meny_Anlagenspiegel 7" xfId="10314" xr:uid="{00000000-0005-0000-0000-000046280000}"/>
    <cellStyle name="měny_Anlagenspiegel 7" xfId="10315" xr:uid="{00000000-0005-0000-0000-000047280000}"/>
    <cellStyle name="meny_Anlagenspiegel 8" xfId="10316" xr:uid="{00000000-0005-0000-0000-000048280000}"/>
    <cellStyle name="měny_Anlagenspiegel 8" xfId="10317" xr:uid="{00000000-0005-0000-0000-000049280000}"/>
    <cellStyle name="meny_Anlagenspiegel 9" xfId="10318" xr:uid="{00000000-0005-0000-0000-00004A280000}"/>
    <cellStyle name="měny_Anlagenspiegel 9" xfId="10319" xr:uid="{00000000-0005-0000-0000-00004B280000}"/>
    <cellStyle name="meny_Bal99B" xfId="10320" xr:uid="{00000000-0005-0000-0000-00004C280000}"/>
    <cellStyle name="měny_Bal99B" xfId="10321" xr:uid="{00000000-0005-0000-0000-00004D280000}"/>
    <cellStyle name="meny_Bal99B 10" xfId="10322" xr:uid="{00000000-0005-0000-0000-00004E280000}"/>
    <cellStyle name="měny_Bal99B 10" xfId="10323" xr:uid="{00000000-0005-0000-0000-00004F280000}"/>
    <cellStyle name="meny_Bal99B 11" xfId="10324" xr:uid="{00000000-0005-0000-0000-000050280000}"/>
    <cellStyle name="měny_Bal99B 11" xfId="10325" xr:uid="{00000000-0005-0000-0000-000051280000}"/>
    <cellStyle name="meny_Bal99B 12" xfId="10326" xr:uid="{00000000-0005-0000-0000-000052280000}"/>
    <cellStyle name="měny_Bal99B 12" xfId="10327" xr:uid="{00000000-0005-0000-0000-000053280000}"/>
    <cellStyle name="meny_Bal99B 13" xfId="10328" xr:uid="{00000000-0005-0000-0000-000054280000}"/>
    <cellStyle name="měny_Bal99B 13" xfId="10329" xr:uid="{00000000-0005-0000-0000-000055280000}"/>
    <cellStyle name="meny_Bal99B 14" xfId="10330" xr:uid="{00000000-0005-0000-0000-000056280000}"/>
    <cellStyle name="měny_Bal99B 14" xfId="10331" xr:uid="{00000000-0005-0000-0000-000057280000}"/>
    <cellStyle name="meny_Bal99B 15" xfId="10332" xr:uid="{00000000-0005-0000-0000-000058280000}"/>
    <cellStyle name="měny_Bal99B 15" xfId="10333" xr:uid="{00000000-0005-0000-0000-000059280000}"/>
    <cellStyle name="meny_Bal99B 16" xfId="10334" xr:uid="{00000000-0005-0000-0000-00005A280000}"/>
    <cellStyle name="měny_Bal99B 16" xfId="10335" xr:uid="{00000000-0005-0000-0000-00005B280000}"/>
    <cellStyle name="meny_Bal99B 17" xfId="10336" xr:uid="{00000000-0005-0000-0000-00005C280000}"/>
    <cellStyle name="měny_Bal99B 17" xfId="10337" xr:uid="{00000000-0005-0000-0000-00005D280000}"/>
    <cellStyle name="meny_Bal99B 18" xfId="10338" xr:uid="{00000000-0005-0000-0000-00005E280000}"/>
    <cellStyle name="měny_Bal99B 18" xfId="10339" xr:uid="{00000000-0005-0000-0000-00005F280000}"/>
    <cellStyle name="meny_Bal99B 19" xfId="10340" xr:uid="{00000000-0005-0000-0000-000060280000}"/>
    <cellStyle name="měny_Bal99B 19" xfId="10341" xr:uid="{00000000-0005-0000-0000-000061280000}"/>
    <cellStyle name="meny_Bal99B 2" xfId="10342" xr:uid="{00000000-0005-0000-0000-000062280000}"/>
    <cellStyle name="měny_Bal99B 2" xfId="10343" xr:uid="{00000000-0005-0000-0000-000063280000}"/>
    <cellStyle name="meny_Bal99B 2 2" xfId="10344" xr:uid="{00000000-0005-0000-0000-000064280000}"/>
    <cellStyle name="měny_Bal99B 2 2" xfId="10345" xr:uid="{00000000-0005-0000-0000-000065280000}"/>
    <cellStyle name="meny_Bal99B 2 3" xfId="10346" xr:uid="{00000000-0005-0000-0000-000066280000}"/>
    <cellStyle name="měny_Bal99B 2 3" xfId="10347" xr:uid="{00000000-0005-0000-0000-000067280000}"/>
    <cellStyle name="meny_Bal99B 2 4" xfId="10348" xr:uid="{00000000-0005-0000-0000-000068280000}"/>
    <cellStyle name="měny_Bal99B 2 4" xfId="10349" xr:uid="{00000000-0005-0000-0000-000069280000}"/>
    <cellStyle name="meny_Bal99B 2 5" xfId="10350" xr:uid="{00000000-0005-0000-0000-00006A280000}"/>
    <cellStyle name="měny_Bal99B 2 5" xfId="10351" xr:uid="{00000000-0005-0000-0000-00006B280000}"/>
    <cellStyle name="meny_Bal99B 2 6" xfId="10352" xr:uid="{00000000-0005-0000-0000-00006C280000}"/>
    <cellStyle name="měny_Bal99B 2 6" xfId="10353" xr:uid="{00000000-0005-0000-0000-00006D280000}"/>
    <cellStyle name="meny_Bal99B 2 7" xfId="10354" xr:uid="{00000000-0005-0000-0000-00006E280000}"/>
    <cellStyle name="měny_Bal99B 2 7" xfId="10355" xr:uid="{00000000-0005-0000-0000-00006F280000}"/>
    <cellStyle name="meny_Bal99B 2 8" xfId="10356" xr:uid="{00000000-0005-0000-0000-000070280000}"/>
    <cellStyle name="měny_Bal99B 2 8" xfId="10357" xr:uid="{00000000-0005-0000-0000-000071280000}"/>
    <cellStyle name="meny_Bal99B 20" xfId="10358" xr:uid="{00000000-0005-0000-0000-000072280000}"/>
    <cellStyle name="měny_Bal99B 20" xfId="10359" xr:uid="{00000000-0005-0000-0000-000073280000}"/>
    <cellStyle name="meny_Bal99B 21" xfId="10360" xr:uid="{00000000-0005-0000-0000-000074280000}"/>
    <cellStyle name="měny_Bal99B 21" xfId="10361" xr:uid="{00000000-0005-0000-0000-000075280000}"/>
    <cellStyle name="meny_Bal99B 22" xfId="10362" xr:uid="{00000000-0005-0000-0000-000076280000}"/>
    <cellStyle name="měny_Bal99B 22" xfId="10363" xr:uid="{00000000-0005-0000-0000-000077280000}"/>
    <cellStyle name="meny_Bal99B 23" xfId="10364" xr:uid="{00000000-0005-0000-0000-000078280000}"/>
    <cellStyle name="měny_Bal99B 23" xfId="10365" xr:uid="{00000000-0005-0000-0000-000079280000}"/>
    <cellStyle name="meny_Bal99B 24" xfId="10366" xr:uid="{00000000-0005-0000-0000-00007A280000}"/>
    <cellStyle name="měny_Bal99B 24" xfId="10367" xr:uid="{00000000-0005-0000-0000-00007B280000}"/>
    <cellStyle name="meny_Bal99B 25" xfId="10368" xr:uid="{00000000-0005-0000-0000-00007C280000}"/>
    <cellStyle name="měny_Bal99B 25" xfId="10369" xr:uid="{00000000-0005-0000-0000-00007D280000}"/>
    <cellStyle name="meny_Bal99B 26" xfId="10370" xr:uid="{00000000-0005-0000-0000-00007E280000}"/>
    <cellStyle name="měny_Bal99B 26" xfId="10371" xr:uid="{00000000-0005-0000-0000-00007F280000}"/>
    <cellStyle name="meny_Bal99B 27" xfId="10372" xr:uid="{00000000-0005-0000-0000-000080280000}"/>
    <cellStyle name="měny_Bal99B 27" xfId="10373" xr:uid="{00000000-0005-0000-0000-000081280000}"/>
    <cellStyle name="meny_Bal99B 28" xfId="10374" xr:uid="{00000000-0005-0000-0000-000082280000}"/>
    <cellStyle name="měny_Bal99B 28" xfId="10375" xr:uid="{00000000-0005-0000-0000-000083280000}"/>
    <cellStyle name="meny_Bal99B 3" xfId="10376" xr:uid="{00000000-0005-0000-0000-000084280000}"/>
    <cellStyle name="měny_Bal99B 3" xfId="10377" xr:uid="{00000000-0005-0000-0000-000085280000}"/>
    <cellStyle name="meny_Bal99B 3 2" xfId="10378" xr:uid="{00000000-0005-0000-0000-000086280000}"/>
    <cellStyle name="měny_Bal99B 3 2" xfId="10379" xr:uid="{00000000-0005-0000-0000-000087280000}"/>
    <cellStyle name="meny_Bal99B 3 3" xfId="10380" xr:uid="{00000000-0005-0000-0000-000088280000}"/>
    <cellStyle name="měny_Bal99B 3 3" xfId="10381" xr:uid="{00000000-0005-0000-0000-000089280000}"/>
    <cellStyle name="meny_Bal99B 3 4" xfId="10382" xr:uid="{00000000-0005-0000-0000-00008A280000}"/>
    <cellStyle name="měny_Bal99B 3 4" xfId="10383" xr:uid="{00000000-0005-0000-0000-00008B280000}"/>
    <cellStyle name="meny_Bal99B 3 5" xfId="10384" xr:uid="{00000000-0005-0000-0000-00008C280000}"/>
    <cellStyle name="měny_Bal99B 3 5" xfId="10385" xr:uid="{00000000-0005-0000-0000-00008D280000}"/>
    <cellStyle name="meny_Bal99B 3 6" xfId="10386" xr:uid="{00000000-0005-0000-0000-00008E280000}"/>
    <cellStyle name="měny_Bal99B 3 6" xfId="10387" xr:uid="{00000000-0005-0000-0000-00008F280000}"/>
    <cellStyle name="meny_Bal99B 3 7" xfId="10388" xr:uid="{00000000-0005-0000-0000-000090280000}"/>
    <cellStyle name="měny_Bal99B 3 7" xfId="10389" xr:uid="{00000000-0005-0000-0000-000091280000}"/>
    <cellStyle name="meny_Bal99B 3 8" xfId="10390" xr:uid="{00000000-0005-0000-0000-000092280000}"/>
    <cellStyle name="měny_Bal99B 3 8" xfId="10391" xr:uid="{00000000-0005-0000-0000-000093280000}"/>
    <cellStyle name="meny_Bal99B 4" xfId="10392" xr:uid="{00000000-0005-0000-0000-000094280000}"/>
    <cellStyle name="měny_Bal99B 4" xfId="10393" xr:uid="{00000000-0005-0000-0000-000095280000}"/>
    <cellStyle name="meny_Bal99B 4 2" xfId="10394" xr:uid="{00000000-0005-0000-0000-000096280000}"/>
    <cellStyle name="měny_Bal99B 4 2" xfId="10395" xr:uid="{00000000-0005-0000-0000-000097280000}"/>
    <cellStyle name="meny_Bal99B 4 3" xfId="10396" xr:uid="{00000000-0005-0000-0000-000098280000}"/>
    <cellStyle name="měny_Bal99B 4 3" xfId="10397" xr:uid="{00000000-0005-0000-0000-000099280000}"/>
    <cellStyle name="meny_Bal99B 4 4" xfId="10398" xr:uid="{00000000-0005-0000-0000-00009A280000}"/>
    <cellStyle name="měny_Bal99B 4 4" xfId="10399" xr:uid="{00000000-0005-0000-0000-00009B280000}"/>
    <cellStyle name="meny_Bal99B 4 5" xfId="10400" xr:uid="{00000000-0005-0000-0000-00009C280000}"/>
    <cellStyle name="měny_Bal99B 4 5" xfId="10401" xr:uid="{00000000-0005-0000-0000-00009D280000}"/>
    <cellStyle name="meny_Bal99B 4 6" xfId="10402" xr:uid="{00000000-0005-0000-0000-00009E280000}"/>
    <cellStyle name="měny_Bal99B 4 6" xfId="10403" xr:uid="{00000000-0005-0000-0000-00009F280000}"/>
    <cellStyle name="meny_Bal99B 4 7" xfId="10404" xr:uid="{00000000-0005-0000-0000-0000A0280000}"/>
    <cellStyle name="měny_Bal99B 4 7" xfId="10405" xr:uid="{00000000-0005-0000-0000-0000A1280000}"/>
    <cellStyle name="meny_Bal99B 4 8" xfId="10406" xr:uid="{00000000-0005-0000-0000-0000A2280000}"/>
    <cellStyle name="měny_Bal99B 4 8" xfId="10407" xr:uid="{00000000-0005-0000-0000-0000A3280000}"/>
    <cellStyle name="meny_Bal99B 5" xfId="10408" xr:uid="{00000000-0005-0000-0000-0000A4280000}"/>
    <cellStyle name="měny_Bal99B 5" xfId="10409" xr:uid="{00000000-0005-0000-0000-0000A5280000}"/>
    <cellStyle name="meny_Bal99B 6" xfId="10410" xr:uid="{00000000-0005-0000-0000-0000A6280000}"/>
    <cellStyle name="měny_Bal99B 6" xfId="10411" xr:uid="{00000000-0005-0000-0000-0000A7280000}"/>
    <cellStyle name="meny_Bal99B 7" xfId="10412" xr:uid="{00000000-0005-0000-0000-0000A8280000}"/>
    <cellStyle name="měny_Bal99B 7" xfId="10413" xr:uid="{00000000-0005-0000-0000-0000A9280000}"/>
    <cellStyle name="meny_Bal99B 8" xfId="10414" xr:uid="{00000000-0005-0000-0000-0000AA280000}"/>
    <cellStyle name="měny_Bal99B 8" xfId="10415" xr:uid="{00000000-0005-0000-0000-0000AB280000}"/>
    <cellStyle name="meny_Bal99B 9" xfId="10416" xr:uid="{00000000-0005-0000-0000-0000AC280000}"/>
    <cellStyle name="měny_Bal99B 9" xfId="10417" xr:uid="{00000000-0005-0000-0000-0000AD280000}"/>
    <cellStyle name="meny_Bal99B_BU9900_Kf" xfId="10418" xr:uid="{00000000-0005-0000-0000-0000AE280000}"/>
    <cellStyle name="měny_Bilanz" xfId="10419" xr:uid="{00000000-0005-0000-0000-0000AF280000}"/>
    <cellStyle name="meny_G&amp;V" xfId="10420" xr:uid="{00000000-0005-0000-0000-0000B0280000}"/>
    <cellStyle name="měny_G&amp;V" xfId="10421" xr:uid="{00000000-0005-0000-0000-0000B1280000}"/>
    <cellStyle name="meny_G&amp;V 10" xfId="10422" xr:uid="{00000000-0005-0000-0000-0000B2280000}"/>
    <cellStyle name="měny_G&amp;V 10" xfId="10423" xr:uid="{00000000-0005-0000-0000-0000B3280000}"/>
    <cellStyle name="meny_G&amp;V 11" xfId="10424" xr:uid="{00000000-0005-0000-0000-0000B4280000}"/>
    <cellStyle name="měny_G&amp;V 11" xfId="10425" xr:uid="{00000000-0005-0000-0000-0000B5280000}"/>
    <cellStyle name="meny_G&amp;V 12" xfId="10426" xr:uid="{00000000-0005-0000-0000-0000B6280000}"/>
    <cellStyle name="měny_G&amp;V 12" xfId="10427" xr:uid="{00000000-0005-0000-0000-0000B7280000}"/>
    <cellStyle name="meny_G&amp;V 13" xfId="10428" xr:uid="{00000000-0005-0000-0000-0000B8280000}"/>
    <cellStyle name="měny_G&amp;V 13" xfId="10429" xr:uid="{00000000-0005-0000-0000-0000B9280000}"/>
    <cellStyle name="meny_G&amp;V 14" xfId="10430" xr:uid="{00000000-0005-0000-0000-0000BA280000}"/>
    <cellStyle name="měny_G&amp;V 14" xfId="10431" xr:uid="{00000000-0005-0000-0000-0000BB280000}"/>
    <cellStyle name="meny_G&amp;V 15" xfId="10432" xr:uid="{00000000-0005-0000-0000-0000BC280000}"/>
    <cellStyle name="měny_G&amp;V 15" xfId="10433" xr:uid="{00000000-0005-0000-0000-0000BD280000}"/>
    <cellStyle name="meny_G&amp;V 16" xfId="10434" xr:uid="{00000000-0005-0000-0000-0000BE280000}"/>
    <cellStyle name="měny_G&amp;V 16" xfId="10435" xr:uid="{00000000-0005-0000-0000-0000BF280000}"/>
    <cellStyle name="meny_G&amp;V 17" xfId="10436" xr:uid="{00000000-0005-0000-0000-0000C0280000}"/>
    <cellStyle name="měny_G&amp;V 17" xfId="10437" xr:uid="{00000000-0005-0000-0000-0000C1280000}"/>
    <cellStyle name="meny_G&amp;V 18" xfId="10438" xr:uid="{00000000-0005-0000-0000-0000C2280000}"/>
    <cellStyle name="měny_G&amp;V 18" xfId="10439" xr:uid="{00000000-0005-0000-0000-0000C3280000}"/>
    <cellStyle name="meny_G&amp;V 19" xfId="10440" xr:uid="{00000000-0005-0000-0000-0000C4280000}"/>
    <cellStyle name="měny_G&amp;V 19" xfId="10441" xr:uid="{00000000-0005-0000-0000-0000C5280000}"/>
    <cellStyle name="meny_G&amp;V 2" xfId="10442" xr:uid="{00000000-0005-0000-0000-0000C6280000}"/>
    <cellStyle name="měny_G&amp;V 2" xfId="10443" xr:uid="{00000000-0005-0000-0000-0000C7280000}"/>
    <cellStyle name="meny_G&amp;V 2 2" xfId="10444" xr:uid="{00000000-0005-0000-0000-0000C8280000}"/>
    <cellStyle name="měny_G&amp;V 2 2" xfId="10445" xr:uid="{00000000-0005-0000-0000-0000C9280000}"/>
    <cellStyle name="meny_G&amp;V 2 3" xfId="10446" xr:uid="{00000000-0005-0000-0000-0000CA280000}"/>
    <cellStyle name="měny_G&amp;V 2 3" xfId="10447" xr:uid="{00000000-0005-0000-0000-0000CB280000}"/>
    <cellStyle name="meny_G&amp;V 2 4" xfId="10448" xr:uid="{00000000-0005-0000-0000-0000CC280000}"/>
    <cellStyle name="měny_G&amp;V 2 4" xfId="10449" xr:uid="{00000000-0005-0000-0000-0000CD280000}"/>
    <cellStyle name="meny_G&amp;V 2 5" xfId="10450" xr:uid="{00000000-0005-0000-0000-0000CE280000}"/>
    <cellStyle name="měny_G&amp;V 2 5" xfId="10451" xr:uid="{00000000-0005-0000-0000-0000CF280000}"/>
    <cellStyle name="meny_G&amp;V 2 6" xfId="10452" xr:uid="{00000000-0005-0000-0000-0000D0280000}"/>
    <cellStyle name="měny_G&amp;V 2 6" xfId="10453" xr:uid="{00000000-0005-0000-0000-0000D1280000}"/>
    <cellStyle name="meny_G&amp;V 2 7" xfId="10454" xr:uid="{00000000-0005-0000-0000-0000D2280000}"/>
    <cellStyle name="měny_G&amp;V 2 7" xfId="10455" xr:uid="{00000000-0005-0000-0000-0000D3280000}"/>
    <cellStyle name="meny_G&amp;V 2 8" xfId="10456" xr:uid="{00000000-0005-0000-0000-0000D4280000}"/>
    <cellStyle name="měny_G&amp;V 2 8" xfId="10457" xr:uid="{00000000-0005-0000-0000-0000D5280000}"/>
    <cellStyle name="meny_G&amp;V 20" xfId="10458" xr:uid="{00000000-0005-0000-0000-0000D6280000}"/>
    <cellStyle name="měny_G&amp;V 20" xfId="10459" xr:uid="{00000000-0005-0000-0000-0000D7280000}"/>
    <cellStyle name="meny_G&amp;V 21" xfId="10460" xr:uid="{00000000-0005-0000-0000-0000D8280000}"/>
    <cellStyle name="měny_G&amp;V 21" xfId="10461" xr:uid="{00000000-0005-0000-0000-0000D9280000}"/>
    <cellStyle name="meny_G&amp;V 22" xfId="10462" xr:uid="{00000000-0005-0000-0000-0000DA280000}"/>
    <cellStyle name="měny_G&amp;V 22" xfId="10463" xr:uid="{00000000-0005-0000-0000-0000DB280000}"/>
    <cellStyle name="meny_G&amp;V 23" xfId="10464" xr:uid="{00000000-0005-0000-0000-0000DC280000}"/>
    <cellStyle name="měny_G&amp;V 23" xfId="10465" xr:uid="{00000000-0005-0000-0000-0000DD280000}"/>
    <cellStyle name="meny_G&amp;V 24" xfId="10466" xr:uid="{00000000-0005-0000-0000-0000DE280000}"/>
    <cellStyle name="měny_G&amp;V 24" xfId="10467" xr:uid="{00000000-0005-0000-0000-0000DF280000}"/>
    <cellStyle name="meny_G&amp;V 25" xfId="10468" xr:uid="{00000000-0005-0000-0000-0000E0280000}"/>
    <cellStyle name="měny_G&amp;V 25" xfId="10469" xr:uid="{00000000-0005-0000-0000-0000E1280000}"/>
    <cellStyle name="meny_G&amp;V 26" xfId="10470" xr:uid="{00000000-0005-0000-0000-0000E2280000}"/>
    <cellStyle name="měny_G&amp;V 26" xfId="10471" xr:uid="{00000000-0005-0000-0000-0000E3280000}"/>
    <cellStyle name="meny_G&amp;V 27" xfId="10472" xr:uid="{00000000-0005-0000-0000-0000E4280000}"/>
    <cellStyle name="měny_G&amp;V 27" xfId="10473" xr:uid="{00000000-0005-0000-0000-0000E5280000}"/>
    <cellStyle name="meny_G&amp;V 28" xfId="10474" xr:uid="{00000000-0005-0000-0000-0000E6280000}"/>
    <cellStyle name="měny_G&amp;V 28" xfId="10475" xr:uid="{00000000-0005-0000-0000-0000E7280000}"/>
    <cellStyle name="meny_G&amp;V 3" xfId="10476" xr:uid="{00000000-0005-0000-0000-0000E8280000}"/>
    <cellStyle name="měny_G&amp;V 3" xfId="10477" xr:uid="{00000000-0005-0000-0000-0000E9280000}"/>
    <cellStyle name="meny_G&amp;V 3 2" xfId="10478" xr:uid="{00000000-0005-0000-0000-0000EA280000}"/>
    <cellStyle name="měny_G&amp;V 3 2" xfId="10479" xr:uid="{00000000-0005-0000-0000-0000EB280000}"/>
    <cellStyle name="meny_G&amp;V 3 3" xfId="10480" xr:uid="{00000000-0005-0000-0000-0000EC280000}"/>
    <cellStyle name="měny_G&amp;V 3 3" xfId="10481" xr:uid="{00000000-0005-0000-0000-0000ED280000}"/>
    <cellStyle name="meny_G&amp;V 3 4" xfId="10482" xr:uid="{00000000-0005-0000-0000-0000EE280000}"/>
    <cellStyle name="měny_G&amp;V 3 4" xfId="10483" xr:uid="{00000000-0005-0000-0000-0000EF280000}"/>
    <cellStyle name="meny_G&amp;V 3 5" xfId="10484" xr:uid="{00000000-0005-0000-0000-0000F0280000}"/>
    <cellStyle name="měny_G&amp;V 3 5" xfId="10485" xr:uid="{00000000-0005-0000-0000-0000F1280000}"/>
    <cellStyle name="meny_G&amp;V 3 6" xfId="10486" xr:uid="{00000000-0005-0000-0000-0000F2280000}"/>
    <cellStyle name="měny_G&amp;V 3 6" xfId="10487" xr:uid="{00000000-0005-0000-0000-0000F3280000}"/>
    <cellStyle name="meny_G&amp;V 3 7" xfId="10488" xr:uid="{00000000-0005-0000-0000-0000F4280000}"/>
    <cellStyle name="měny_G&amp;V 3 7" xfId="10489" xr:uid="{00000000-0005-0000-0000-0000F5280000}"/>
    <cellStyle name="meny_G&amp;V 3 8" xfId="10490" xr:uid="{00000000-0005-0000-0000-0000F6280000}"/>
    <cellStyle name="měny_G&amp;V 3 8" xfId="10491" xr:uid="{00000000-0005-0000-0000-0000F7280000}"/>
    <cellStyle name="meny_G&amp;V 4" xfId="10492" xr:uid="{00000000-0005-0000-0000-0000F8280000}"/>
    <cellStyle name="měny_G&amp;V 4" xfId="10493" xr:uid="{00000000-0005-0000-0000-0000F9280000}"/>
    <cellStyle name="meny_G&amp;V 4 2" xfId="10494" xr:uid="{00000000-0005-0000-0000-0000FA280000}"/>
    <cellStyle name="měny_G&amp;V 4 2" xfId="10495" xr:uid="{00000000-0005-0000-0000-0000FB280000}"/>
    <cellStyle name="meny_G&amp;V 4 3" xfId="10496" xr:uid="{00000000-0005-0000-0000-0000FC280000}"/>
    <cellStyle name="měny_G&amp;V 4 3" xfId="10497" xr:uid="{00000000-0005-0000-0000-0000FD280000}"/>
    <cellStyle name="meny_G&amp;V 4 4" xfId="10498" xr:uid="{00000000-0005-0000-0000-0000FE280000}"/>
    <cellStyle name="měny_G&amp;V 4 4" xfId="10499" xr:uid="{00000000-0005-0000-0000-0000FF280000}"/>
    <cellStyle name="meny_G&amp;V 4 5" xfId="10500" xr:uid="{00000000-0005-0000-0000-000000290000}"/>
    <cellStyle name="měny_G&amp;V 4 5" xfId="10501" xr:uid="{00000000-0005-0000-0000-000001290000}"/>
    <cellStyle name="meny_G&amp;V 4 6" xfId="10502" xr:uid="{00000000-0005-0000-0000-000002290000}"/>
    <cellStyle name="měny_G&amp;V 4 6" xfId="10503" xr:uid="{00000000-0005-0000-0000-000003290000}"/>
    <cellStyle name="meny_G&amp;V 4 7" xfId="10504" xr:uid="{00000000-0005-0000-0000-000004290000}"/>
    <cellStyle name="měny_G&amp;V 4 7" xfId="10505" xr:uid="{00000000-0005-0000-0000-000005290000}"/>
    <cellStyle name="meny_G&amp;V 4 8" xfId="10506" xr:uid="{00000000-0005-0000-0000-000006290000}"/>
    <cellStyle name="měny_G&amp;V 4 8" xfId="10507" xr:uid="{00000000-0005-0000-0000-000007290000}"/>
    <cellStyle name="meny_G&amp;V 5" xfId="10508" xr:uid="{00000000-0005-0000-0000-000008290000}"/>
    <cellStyle name="měny_G&amp;V 5" xfId="10509" xr:uid="{00000000-0005-0000-0000-000009290000}"/>
    <cellStyle name="meny_G&amp;V 6" xfId="10510" xr:uid="{00000000-0005-0000-0000-00000A290000}"/>
    <cellStyle name="měny_G&amp;V 6" xfId="10511" xr:uid="{00000000-0005-0000-0000-00000B290000}"/>
    <cellStyle name="meny_G&amp;V 7" xfId="10512" xr:uid="{00000000-0005-0000-0000-00000C290000}"/>
    <cellStyle name="měny_G&amp;V 7" xfId="10513" xr:uid="{00000000-0005-0000-0000-00000D290000}"/>
    <cellStyle name="meny_G&amp;V 8" xfId="10514" xr:uid="{00000000-0005-0000-0000-00000E290000}"/>
    <cellStyle name="měny_G&amp;V 8" xfId="10515" xr:uid="{00000000-0005-0000-0000-00000F290000}"/>
    <cellStyle name="meny_G&amp;V 9" xfId="10516" xr:uid="{00000000-0005-0000-0000-000010290000}"/>
    <cellStyle name="měny_G&amp;V 9" xfId="10517" xr:uid="{00000000-0005-0000-0000-000011290000}"/>
    <cellStyle name="meny_Rückstellungsspiegel" xfId="10518" xr:uid="{00000000-0005-0000-0000-000012290000}"/>
    <cellStyle name="měny_Rückstellungsspiegel" xfId="10519" xr:uid="{00000000-0005-0000-0000-000013290000}"/>
    <cellStyle name="meny_Rückstellungsspiegel 10" xfId="10520" xr:uid="{00000000-0005-0000-0000-000014290000}"/>
    <cellStyle name="měny_Rückstellungsspiegel 10" xfId="10521" xr:uid="{00000000-0005-0000-0000-000015290000}"/>
    <cellStyle name="meny_Rückstellungsspiegel 11" xfId="10522" xr:uid="{00000000-0005-0000-0000-000016290000}"/>
    <cellStyle name="měny_Rückstellungsspiegel 11" xfId="10523" xr:uid="{00000000-0005-0000-0000-000017290000}"/>
    <cellStyle name="meny_Rückstellungsspiegel 12" xfId="10524" xr:uid="{00000000-0005-0000-0000-000018290000}"/>
    <cellStyle name="měny_Rückstellungsspiegel 12" xfId="10525" xr:uid="{00000000-0005-0000-0000-000019290000}"/>
    <cellStyle name="meny_Rückstellungsspiegel 13" xfId="10526" xr:uid="{00000000-0005-0000-0000-00001A290000}"/>
    <cellStyle name="měny_Rückstellungsspiegel 13" xfId="10527" xr:uid="{00000000-0005-0000-0000-00001B290000}"/>
    <cellStyle name="meny_Rückstellungsspiegel 14" xfId="10528" xr:uid="{00000000-0005-0000-0000-00001C290000}"/>
    <cellStyle name="měny_Rückstellungsspiegel 14" xfId="10529" xr:uid="{00000000-0005-0000-0000-00001D290000}"/>
    <cellStyle name="meny_Rückstellungsspiegel 15" xfId="10530" xr:uid="{00000000-0005-0000-0000-00001E290000}"/>
    <cellStyle name="měny_Rückstellungsspiegel 15" xfId="10531" xr:uid="{00000000-0005-0000-0000-00001F290000}"/>
    <cellStyle name="meny_Rückstellungsspiegel 16" xfId="10532" xr:uid="{00000000-0005-0000-0000-000020290000}"/>
    <cellStyle name="měny_Rückstellungsspiegel 16" xfId="10533" xr:uid="{00000000-0005-0000-0000-000021290000}"/>
    <cellStyle name="meny_Rückstellungsspiegel 17" xfId="10534" xr:uid="{00000000-0005-0000-0000-000022290000}"/>
    <cellStyle name="měny_Rückstellungsspiegel 17" xfId="10535" xr:uid="{00000000-0005-0000-0000-000023290000}"/>
    <cellStyle name="meny_Rückstellungsspiegel 18" xfId="10536" xr:uid="{00000000-0005-0000-0000-000024290000}"/>
    <cellStyle name="měny_Rückstellungsspiegel 18" xfId="10537" xr:uid="{00000000-0005-0000-0000-000025290000}"/>
    <cellStyle name="meny_Rückstellungsspiegel 19" xfId="10538" xr:uid="{00000000-0005-0000-0000-000026290000}"/>
    <cellStyle name="měny_Rückstellungsspiegel 19" xfId="10539" xr:uid="{00000000-0005-0000-0000-000027290000}"/>
    <cellStyle name="meny_Rückstellungsspiegel 2" xfId="10540" xr:uid="{00000000-0005-0000-0000-000028290000}"/>
    <cellStyle name="měny_Rückstellungsspiegel 2" xfId="10541" xr:uid="{00000000-0005-0000-0000-000029290000}"/>
    <cellStyle name="meny_Rückstellungsspiegel 2 2" xfId="10542" xr:uid="{00000000-0005-0000-0000-00002A290000}"/>
    <cellStyle name="měny_Rückstellungsspiegel 2 2" xfId="10543" xr:uid="{00000000-0005-0000-0000-00002B290000}"/>
    <cellStyle name="meny_Rückstellungsspiegel 2 3" xfId="10544" xr:uid="{00000000-0005-0000-0000-00002C290000}"/>
    <cellStyle name="měny_Rückstellungsspiegel 2 3" xfId="10545" xr:uid="{00000000-0005-0000-0000-00002D290000}"/>
    <cellStyle name="meny_Rückstellungsspiegel 2 4" xfId="10546" xr:uid="{00000000-0005-0000-0000-00002E290000}"/>
    <cellStyle name="měny_Rückstellungsspiegel 2 4" xfId="10547" xr:uid="{00000000-0005-0000-0000-00002F290000}"/>
    <cellStyle name="meny_Rückstellungsspiegel 2 5" xfId="10548" xr:uid="{00000000-0005-0000-0000-000030290000}"/>
    <cellStyle name="měny_Rückstellungsspiegel 2 5" xfId="10549" xr:uid="{00000000-0005-0000-0000-000031290000}"/>
    <cellStyle name="meny_Rückstellungsspiegel 2 6" xfId="10550" xr:uid="{00000000-0005-0000-0000-000032290000}"/>
    <cellStyle name="měny_Rückstellungsspiegel 2 6" xfId="10551" xr:uid="{00000000-0005-0000-0000-000033290000}"/>
    <cellStyle name="meny_Rückstellungsspiegel 2 7" xfId="10552" xr:uid="{00000000-0005-0000-0000-000034290000}"/>
    <cellStyle name="měny_Rückstellungsspiegel 2 7" xfId="10553" xr:uid="{00000000-0005-0000-0000-000035290000}"/>
    <cellStyle name="meny_Rückstellungsspiegel 2 8" xfId="10554" xr:uid="{00000000-0005-0000-0000-000036290000}"/>
    <cellStyle name="měny_Rückstellungsspiegel 2 8" xfId="10555" xr:uid="{00000000-0005-0000-0000-000037290000}"/>
    <cellStyle name="meny_Rückstellungsspiegel 20" xfId="10556" xr:uid="{00000000-0005-0000-0000-000038290000}"/>
    <cellStyle name="měny_Rückstellungsspiegel 20" xfId="10557" xr:uid="{00000000-0005-0000-0000-000039290000}"/>
    <cellStyle name="meny_Rückstellungsspiegel 21" xfId="10558" xr:uid="{00000000-0005-0000-0000-00003A290000}"/>
    <cellStyle name="měny_Rückstellungsspiegel 21" xfId="10559" xr:uid="{00000000-0005-0000-0000-00003B290000}"/>
    <cellStyle name="meny_Rückstellungsspiegel 22" xfId="10560" xr:uid="{00000000-0005-0000-0000-00003C290000}"/>
    <cellStyle name="měny_Rückstellungsspiegel 22" xfId="10561" xr:uid="{00000000-0005-0000-0000-00003D290000}"/>
    <cellStyle name="meny_Rückstellungsspiegel 23" xfId="10562" xr:uid="{00000000-0005-0000-0000-00003E290000}"/>
    <cellStyle name="měny_Rückstellungsspiegel 23" xfId="10563" xr:uid="{00000000-0005-0000-0000-00003F290000}"/>
    <cellStyle name="meny_Rückstellungsspiegel 24" xfId="10564" xr:uid="{00000000-0005-0000-0000-000040290000}"/>
    <cellStyle name="měny_Rückstellungsspiegel 24" xfId="10565" xr:uid="{00000000-0005-0000-0000-000041290000}"/>
    <cellStyle name="meny_Rückstellungsspiegel 25" xfId="10566" xr:uid="{00000000-0005-0000-0000-000042290000}"/>
    <cellStyle name="měny_Rückstellungsspiegel 25" xfId="10567" xr:uid="{00000000-0005-0000-0000-000043290000}"/>
    <cellStyle name="meny_Rückstellungsspiegel 26" xfId="10568" xr:uid="{00000000-0005-0000-0000-000044290000}"/>
    <cellStyle name="měny_Rückstellungsspiegel 26" xfId="10569" xr:uid="{00000000-0005-0000-0000-000045290000}"/>
    <cellStyle name="meny_Rückstellungsspiegel 27" xfId="10570" xr:uid="{00000000-0005-0000-0000-000046290000}"/>
    <cellStyle name="měny_Rückstellungsspiegel 27" xfId="10571" xr:uid="{00000000-0005-0000-0000-000047290000}"/>
    <cellStyle name="meny_Rückstellungsspiegel 28" xfId="10572" xr:uid="{00000000-0005-0000-0000-000048290000}"/>
    <cellStyle name="měny_Rückstellungsspiegel 28" xfId="10573" xr:uid="{00000000-0005-0000-0000-000049290000}"/>
    <cellStyle name="meny_Rückstellungsspiegel 3" xfId="10574" xr:uid="{00000000-0005-0000-0000-00004A290000}"/>
    <cellStyle name="měny_Rückstellungsspiegel 3" xfId="10575" xr:uid="{00000000-0005-0000-0000-00004B290000}"/>
    <cellStyle name="meny_Rückstellungsspiegel 3 2" xfId="10576" xr:uid="{00000000-0005-0000-0000-00004C290000}"/>
    <cellStyle name="měny_Rückstellungsspiegel 3 2" xfId="10577" xr:uid="{00000000-0005-0000-0000-00004D290000}"/>
    <cellStyle name="meny_Rückstellungsspiegel 3 3" xfId="10578" xr:uid="{00000000-0005-0000-0000-00004E290000}"/>
    <cellStyle name="měny_Rückstellungsspiegel 3 3" xfId="10579" xr:uid="{00000000-0005-0000-0000-00004F290000}"/>
    <cellStyle name="meny_Rückstellungsspiegel 3 4" xfId="10580" xr:uid="{00000000-0005-0000-0000-000050290000}"/>
    <cellStyle name="měny_Rückstellungsspiegel 3 4" xfId="10581" xr:uid="{00000000-0005-0000-0000-000051290000}"/>
    <cellStyle name="meny_Rückstellungsspiegel 3 5" xfId="10582" xr:uid="{00000000-0005-0000-0000-000052290000}"/>
    <cellStyle name="měny_Rückstellungsspiegel 3 5" xfId="10583" xr:uid="{00000000-0005-0000-0000-000053290000}"/>
    <cellStyle name="meny_Rückstellungsspiegel 3 6" xfId="10584" xr:uid="{00000000-0005-0000-0000-000054290000}"/>
    <cellStyle name="měny_Rückstellungsspiegel 3 6" xfId="10585" xr:uid="{00000000-0005-0000-0000-000055290000}"/>
    <cellStyle name="meny_Rückstellungsspiegel 3 7" xfId="10586" xr:uid="{00000000-0005-0000-0000-000056290000}"/>
    <cellStyle name="měny_Rückstellungsspiegel 3 7" xfId="10587" xr:uid="{00000000-0005-0000-0000-000057290000}"/>
    <cellStyle name="meny_Rückstellungsspiegel 3 8" xfId="10588" xr:uid="{00000000-0005-0000-0000-000058290000}"/>
    <cellStyle name="měny_Rückstellungsspiegel 3 8" xfId="10589" xr:uid="{00000000-0005-0000-0000-000059290000}"/>
    <cellStyle name="meny_Rückstellungsspiegel 4" xfId="10590" xr:uid="{00000000-0005-0000-0000-00005A290000}"/>
    <cellStyle name="měny_Rückstellungsspiegel 4" xfId="10591" xr:uid="{00000000-0005-0000-0000-00005B290000}"/>
    <cellStyle name="meny_Rückstellungsspiegel 4 2" xfId="10592" xr:uid="{00000000-0005-0000-0000-00005C290000}"/>
    <cellStyle name="měny_Rückstellungsspiegel 4 2" xfId="10593" xr:uid="{00000000-0005-0000-0000-00005D290000}"/>
    <cellStyle name="meny_Rückstellungsspiegel 4 3" xfId="10594" xr:uid="{00000000-0005-0000-0000-00005E290000}"/>
    <cellStyle name="měny_Rückstellungsspiegel 4 3" xfId="10595" xr:uid="{00000000-0005-0000-0000-00005F290000}"/>
    <cellStyle name="meny_Rückstellungsspiegel 4 4" xfId="10596" xr:uid="{00000000-0005-0000-0000-000060290000}"/>
    <cellStyle name="měny_Rückstellungsspiegel 4 4" xfId="10597" xr:uid="{00000000-0005-0000-0000-000061290000}"/>
    <cellStyle name="meny_Rückstellungsspiegel 4 5" xfId="10598" xr:uid="{00000000-0005-0000-0000-000062290000}"/>
    <cellStyle name="měny_Rückstellungsspiegel 4 5" xfId="10599" xr:uid="{00000000-0005-0000-0000-000063290000}"/>
    <cellStyle name="meny_Rückstellungsspiegel 4 6" xfId="10600" xr:uid="{00000000-0005-0000-0000-000064290000}"/>
    <cellStyle name="měny_Rückstellungsspiegel 4 6" xfId="10601" xr:uid="{00000000-0005-0000-0000-000065290000}"/>
    <cellStyle name="meny_Rückstellungsspiegel 4 7" xfId="10602" xr:uid="{00000000-0005-0000-0000-000066290000}"/>
    <cellStyle name="měny_Rückstellungsspiegel 4 7" xfId="10603" xr:uid="{00000000-0005-0000-0000-000067290000}"/>
    <cellStyle name="meny_Rückstellungsspiegel 4 8" xfId="10604" xr:uid="{00000000-0005-0000-0000-000068290000}"/>
    <cellStyle name="měny_Rückstellungsspiegel 4 8" xfId="10605" xr:uid="{00000000-0005-0000-0000-000069290000}"/>
    <cellStyle name="meny_Rückstellungsspiegel 5" xfId="10606" xr:uid="{00000000-0005-0000-0000-00006A290000}"/>
    <cellStyle name="měny_Rückstellungsspiegel 5" xfId="10607" xr:uid="{00000000-0005-0000-0000-00006B290000}"/>
    <cellStyle name="meny_Rückstellungsspiegel 6" xfId="10608" xr:uid="{00000000-0005-0000-0000-00006C290000}"/>
    <cellStyle name="měny_Rückstellungsspiegel 6" xfId="10609" xr:uid="{00000000-0005-0000-0000-00006D290000}"/>
    <cellStyle name="meny_Rückstellungsspiegel 7" xfId="10610" xr:uid="{00000000-0005-0000-0000-00006E290000}"/>
    <cellStyle name="měny_Rückstellungsspiegel 7" xfId="10611" xr:uid="{00000000-0005-0000-0000-00006F290000}"/>
    <cellStyle name="meny_Rückstellungsspiegel 8" xfId="10612" xr:uid="{00000000-0005-0000-0000-000070290000}"/>
    <cellStyle name="měny_Rückstellungsspiegel 8" xfId="10613" xr:uid="{00000000-0005-0000-0000-000071290000}"/>
    <cellStyle name="meny_Rückstellungsspiegel 9" xfId="10614" xr:uid="{00000000-0005-0000-0000-000072290000}"/>
    <cellStyle name="měny_Rückstellungsspiegel 9" xfId="10615" xr:uid="{00000000-0005-0000-0000-000073290000}"/>
    <cellStyle name="meny_Spezifikation" xfId="10616" xr:uid="{00000000-0005-0000-0000-000074290000}"/>
    <cellStyle name="měny_Spezifikation" xfId="10617" xr:uid="{00000000-0005-0000-0000-000075290000}"/>
    <cellStyle name="meny_Spezifikation 10" xfId="10618" xr:uid="{00000000-0005-0000-0000-000076290000}"/>
    <cellStyle name="měny_Spezifikation 10" xfId="10619" xr:uid="{00000000-0005-0000-0000-000077290000}"/>
    <cellStyle name="meny_Spezifikation 11" xfId="10620" xr:uid="{00000000-0005-0000-0000-000078290000}"/>
    <cellStyle name="měny_Spezifikation 11" xfId="10621" xr:uid="{00000000-0005-0000-0000-000079290000}"/>
    <cellStyle name="meny_Spezifikation 12" xfId="10622" xr:uid="{00000000-0005-0000-0000-00007A290000}"/>
    <cellStyle name="měny_Spezifikation 12" xfId="10623" xr:uid="{00000000-0005-0000-0000-00007B290000}"/>
    <cellStyle name="meny_Spezifikation 13" xfId="10624" xr:uid="{00000000-0005-0000-0000-00007C290000}"/>
    <cellStyle name="měny_Spezifikation 13" xfId="10625" xr:uid="{00000000-0005-0000-0000-00007D290000}"/>
    <cellStyle name="meny_Spezifikation 14" xfId="10626" xr:uid="{00000000-0005-0000-0000-00007E290000}"/>
    <cellStyle name="měny_Spezifikation 14" xfId="10627" xr:uid="{00000000-0005-0000-0000-00007F290000}"/>
    <cellStyle name="meny_Spezifikation 15" xfId="10628" xr:uid="{00000000-0005-0000-0000-000080290000}"/>
    <cellStyle name="měny_Spezifikation 15" xfId="10629" xr:uid="{00000000-0005-0000-0000-000081290000}"/>
    <cellStyle name="meny_Spezifikation 16" xfId="10630" xr:uid="{00000000-0005-0000-0000-000082290000}"/>
    <cellStyle name="měny_Spezifikation 16" xfId="10631" xr:uid="{00000000-0005-0000-0000-000083290000}"/>
    <cellStyle name="meny_Spezifikation 17" xfId="10632" xr:uid="{00000000-0005-0000-0000-000084290000}"/>
    <cellStyle name="měny_Spezifikation 17" xfId="10633" xr:uid="{00000000-0005-0000-0000-000085290000}"/>
    <cellStyle name="meny_Spezifikation 18" xfId="10634" xr:uid="{00000000-0005-0000-0000-000086290000}"/>
    <cellStyle name="měny_Spezifikation 18" xfId="10635" xr:uid="{00000000-0005-0000-0000-000087290000}"/>
    <cellStyle name="meny_Spezifikation 19" xfId="10636" xr:uid="{00000000-0005-0000-0000-000088290000}"/>
    <cellStyle name="měny_Spezifikation 19" xfId="10637" xr:uid="{00000000-0005-0000-0000-000089290000}"/>
    <cellStyle name="meny_Spezifikation 2" xfId="10638" xr:uid="{00000000-0005-0000-0000-00008A290000}"/>
    <cellStyle name="měny_Spezifikation 2" xfId="10639" xr:uid="{00000000-0005-0000-0000-00008B290000}"/>
    <cellStyle name="meny_Spezifikation 2 2" xfId="10640" xr:uid="{00000000-0005-0000-0000-00008C290000}"/>
    <cellStyle name="měny_Spezifikation 2 2" xfId="10641" xr:uid="{00000000-0005-0000-0000-00008D290000}"/>
    <cellStyle name="meny_Spezifikation 2 3" xfId="10642" xr:uid="{00000000-0005-0000-0000-00008E290000}"/>
    <cellStyle name="měny_Spezifikation 2 3" xfId="10643" xr:uid="{00000000-0005-0000-0000-00008F290000}"/>
    <cellStyle name="meny_Spezifikation 2 4" xfId="10644" xr:uid="{00000000-0005-0000-0000-000090290000}"/>
    <cellStyle name="měny_Spezifikation 2 4" xfId="10645" xr:uid="{00000000-0005-0000-0000-000091290000}"/>
    <cellStyle name="meny_Spezifikation 2 5" xfId="10646" xr:uid="{00000000-0005-0000-0000-000092290000}"/>
    <cellStyle name="měny_Spezifikation 2 5" xfId="10647" xr:uid="{00000000-0005-0000-0000-000093290000}"/>
    <cellStyle name="meny_Spezifikation 2 6" xfId="10648" xr:uid="{00000000-0005-0000-0000-000094290000}"/>
    <cellStyle name="měny_Spezifikation 2 6" xfId="10649" xr:uid="{00000000-0005-0000-0000-000095290000}"/>
    <cellStyle name="meny_Spezifikation 2 7" xfId="10650" xr:uid="{00000000-0005-0000-0000-000096290000}"/>
    <cellStyle name="měny_Spezifikation 2 7" xfId="10651" xr:uid="{00000000-0005-0000-0000-000097290000}"/>
    <cellStyle name="meny_Spezifikation 2 8" xfId="10652" xr:uid="{00000000-0005-0000-0000-000098290000}"/>
    <cellStyle name="měny_Spezifikation 2 8" xfId="10653" xr:uid="{00000000-0005-0000-0000-000099290000}"/>
    <cellStyle name="meny_Spezifikation 20" xfId="10654" xr:uid="{00000000-0005-0000-0000-00009A290000}"/>
    <cellStyle name="měny_Spezifikation 20" xfId="10655" xr:uid="{00000000-0005-0000-0000-00009B290000}"/>
    <cellStyle name="meny_Spezifikation 21" xfId="10656" xr:uid="{00000000-0005-0000-0000-00009C290000}"/>
    <cellStyle name="měny_Spezifikation 21" xfId="10657" xr:uid="{00000000-0005-0000-0000-00009D290000}"/>
    <cellStyle name="meny_Spezifikation 22" xfId="10658" xr:uid="{00000000-0005-0000-0000-00009E290000}"/>
    <cellStyle name="měny_Spezifikation 22" xfId="10659" xr:uid="{00000000-0005-0000-0000-00009F290000}"/>
    <cellStyle name="meny_Spezifikation 23" xfId="10660" xr:uid="{00000000-0005-0000-0000-0000A0290000}"/>
    <cellStyle name="měny_Spezifikation 23" xfId="10661" xr:uid="{00000000-0005-0000-0000-0000A1290000}"/>
    <cellStyle name="meny_Spezifikation 24" xfId="10662" xr:uid="{00000000-0005-0000-0000-0000A2290000}"/>
    <cellStyle name="měny_Spezifikation 24" xfId="10663" xr:uid="{00000000-0005-0000-0000-0000A3290000}"/>
    <cellStyle name="meny_Spezifikation 25" xfId="10664" xr:uid="{00000000-0005-0000-0000-0000A4290000}"/>
    <cellStyle name="měny_Spezifikation 25" xfId="10665" xr:uid="{00000000-0005-0000-0000-0000A5290000}"/>
    <cellStyle name="meny_Spezifikation 26" xfId="10666" xr:uid="{00000000-0005-0000-0000-0000A6290000}"/>
    <cellStyle name="měny_Spezifikation 26" xfId="10667" xr:uid="{00000000-0005-0000-0000-0000A7290000}"/>
    <cellStyle name="meny_Spezifikation 27" xfId="10668" xr:uid="{00000000-0005-0000-0000-0000A8290000}"/>
    <cellStyle name="měny_Spezifikation 27" xfId="10669" xr:uid="{00000000-0005-0000-0000-0000A9290000}"/>
    <cellStyle name="meny_Spezifikation 28" xfId="10670" xr:uid="{00000000-0005-0000-0000-0000AA290000}"/>
    <cellStyle name="měny_Spezifikation 28" xfId="10671" xr:uid="{00000000-0005-0000-0000-0000AB290000}"/>
    <cellStyle name="meny_Spezifikation 3" xfId="10672" xr:uid="{00000000-0005-0000-0000-0000AC290000}"/>
    <cellStyle name="měny_Spezifikation 3" xfId="10673" xr:uid="{00000000-0005-0000-0000-0000AD290000}"/>
    <cellStyle name="meny_Spezifikation 3 2" xfId="10674" xr:uid="{00000000-0005-0000-0000-0000AE290000}"/>
    <cellStyle name="měny_Spezifikation 3 2" xfId="10675" xr:uid="{00000000-0005-0000-0000-0000AF290000}"/>
    <cellStyle name="meny_Spezifikation 3 3" xfId="10676" xr:uid="{00000000-0005-0000-0000-0000B0290000}"/>
    <cellStyle name="měny_Spezifikation 3 3" xfId="10677" xr:uid="{00000000-0005-0000-0000-0000B1290000}"/>
    <cellStyle name="meny_Spezifikation 3 4" xfId="10678" xr:uid="{00000000-0005-0000-0000-0000B2290000}"/>
    <cellStyle name="měny_Spezifikation 3 4" xfId="10679" xr:uid="{00000000-0005-0000-0000-0000B3290000}"/>
    <cellStyle name="meny_Spezifikation 3 5" xfId="10680" xr:uid="{00000000-0005-0000-0000-0000B4290000}"/>
    <cellStyle name="měny_Spezifikation 3 5" xfId="10681" xr:uid="{00000000-0005-0000-0000-0000B5290000}"/>
    <cellStyle name="meny_Spezifikation 3 6" xfId="10682" xr:uid="{00000000-0005-0000-0000-0000B6290000}"/>
    <cellStyle name="měny_Spezifikation 3 6" xfId="10683" xr:uid="{00000000-0005-0000-0000-0000B7290000}"/>
    <cellStyle name="meny_Spezifikation 3 7" xfId="10684" xr:uid="{00000000-0005-0000-0000-0000B8290000}"/>
    <cellStyle name="měny_Spezifikation 3 7" xfId="10685" xr:uid="{00000000-0005-0000-0000-0000B9290000}"/>
    <cellStyle name="meny_Spezifikation 3 8" xfId="10686" xr:uid="{00000000-0005-0000-0000-0000BA290000}"/>
    <cellStyle name="měny_Spezifikation 3 8" xfId="10687" xr:uid="{00000000-0005-0000-0000-0000BB290000}"/>
    <cellStyle name="meny_Spezifikation 4" xfId="10688" xr:uid="{00000000-0005-0000-0000-0000BC290000}"/>
    <cellStyle name="měny_Spezifikation 4" xfId="10689" xr:uid="{00000000-0005-0000-0000-0000BD290000}"/>
    <cellStyle name="meny_Spezifikation 4 2" xfId="10690" xr:uid="{00000000-0005-0000-0000-0000BE290000}"/>
    <cellStyle name="měny_Spezifikation 4 2" xfId="10691" xr:uid="{00000000-0005-0000-0000-0000BF290000}"/>
    <cellStyle name="meny_Spezifikation 4 3" xfId="10692" xr:uid="{00000000-0005-0000-0000-0000C0290000}"/>
    <cellStyle name="měny_Spezifikation 4 3" xfId="10693" xr:uid="{00000000-0005-0000-0000-0000C1290000}"/>
    <cellStyle name="meny_Spezifikation 4 4" xfId="10694" xr:uid="{00000000-0005-0000-0000-0000C2290000}"/>
    <cellStyle name="měny_Spezifikation 4 4" xfId="10695" xr:uid="{00000000-0005-0000-0000-0000C3290000}"/>
    <cellStyle name="meny_Spezifikation 4 5" xfId="10696" xr:uid="{00000000-0005-0000-0000-0000C4290000}"/>
    <cellStyle name="měny_Spezifikation 4 5" xfId="10697" xr:uid="{00000000-0005-0000-0000-0000C5290000}"/>
    <cellStyle name="meny_Spezifikation 4 6" xfId="10698" xr:uid="{00000000-0005-0000-0000-0000C6290000}"/>
    <cellStyle name="měny_Spezifikation 4 6" xfId="10699" xr:uid="{00000000-0005-0000-0000-0000C7290000}"/>
    <cellStyle name="meny_Spezifikation 4 7" xfId="10700" xr:uid="{00000000-0005-0000-0000-0000C8290000}"/>
    <cellStyle name="měny_Spezifikation 4 7" xfId="10701" xr:uid="{00000000-0005-0000-0000-0000C9290000}"/>
    <cellStyle name="meny_Spezifikation 4 8" xfId="10702" xr:uid="{00000000-0005-0000-0000-0000CA290000}"/>
    <cellStyle name="měny_Spezifikation 4 8" xfId="10703" xr:uid="{00000000-0005-0000-0000-0000CB290000}"/>
    <cellStyle name="meny_Spezifikation 5" xfId="10704" xr:uid="{00000000-0005-0000-0000-0000CC290000}"/>
    <cellStyle name="měny_Spezifikation 5" xfId="10705" xr:uid="{00000000-0005-0000-0000-0000CD290000}"/>
    <cellStyle name="meny_Spezifikation 6" xfId="10706" xr:uid="{00000000-0005-0000-0000-0000CE290000}"/>
    <cellStyle name="měny_Spezifikation 6" xfId="10707" xr:uid="{00000000-0005-0000-0000-0000CF290000}"/>
    <cellStyle name="meny_Spezifikation 7" xfId="10708" xr:uid="{00000000-0005-0000-0000-0000D0290000}"/>
    <cellStyle name="měny_Spezifikation 7" xfId="10709" xr:uid="{00000000-0005-0000-0000-0000D1290000}"/>
    <cellStyle name="meny_Spezifikation 8" xfId="10710" xr:uid="{00000000-0005-0000-0000-0000D2290000}"/>
    <cellStyle name="měny_Spezifikation 8" xfId="10711" xr:uid="{00000000-0005-0000-0000-0000D3290000}"/>
    <cellStyle name="meny_Spezifikation 9" xfId="10712" xr:uid="{00000000-0005-0000-0000-0000D4290000}"/>
    <cellStyle name="měny_Spezifikation 9" xfId="10713" xr:uid="{00000000-0005-0000-0000-0000D5290000}"/>
    <cellStyle name="Migliaia_Inventory &amp; acc. receivable LUGLIO 2004" xfId="10714" xr:uid="{00000000-0005-0000-0000-0000D6290000}"/>
    <cellStyle name="Millares [0]_OSO_CRSD" xfId="10715" xr:uid="{00000000-0005-0000-0000-0000D7290000}"/>
    <cellStyle name="Millares_OSO_CRSD" xfId="10716" xr:uid="{00000000-0005-0000-0000-0000D8290000}"/>
    <cellStyle name="Millions" xfId="10717" xr:uid="{00000000-0005-0000-0000-0000DB290000}"/>
    <cellStyle name="Mine" xfId="10718" xr:uid="{00000000-0005-0000-0000-0000DC290000}"/>
    <cellStyle name="Mine 2" xfId="10719" xr:uid="{00000000-0005-0000-0000-0000DD290000}"/>
    <cellStyle name="Mine 2 2" xfId="10720" xr:uid="{00000000-0005-0000-0000-0000DE290000}"/>
    <cellStyle name="Mine 3" xfId="10721" xr:uid="{00000000-0005-0000-0000-0000DF290000}"/>
    <cellStyle name="Mio DM (0)" xfId="10722" xr:uid="{00000000-0005-0000-0000-0000E0290000}"/>
    <cellStyle name="Mio DM (0) 10" xfId="10723" xr:uid="{00000000-0005-0000-0000-0000E1290000}"/>
    <cellStyle name="Mio DM (0) 10 2" xfId="10724" xr:uid="{00000000-0005-0000-0000-0000E2290000}"/>
    <cellStyle name="Mio DM (0) 10 2 2" xfId="10725" xr:uid="{00000000-0005-0000-0000-0000E3290000}"/>
    <cellStyle name="Mio DM (0) 10 3" xfId="10726" xr:uid="{00000000-0005-0000-0000-0000E4290000}"/>
    <cellStyle name="Mio DM (0) 11" xfId="10727" xr:uid="{00000000-0005-0000-0000-0000E5290000}"/>
    <cellStyle name="Mio DM (0) 2" xfId="10728" xr:uid="{00000000-0005-0000-0000-0000E6290000}"/>
    <cellStyle name="Mio DM (0) 2 2" xfId="10729" xr:uid="{00000000-0005-0000-0000-0000E7290000}"/>
    <cellStyle name="Mio DM (0) 2 2 2" xfId="10730" xr:uid="{00000000-0005-0000-0000-0000E8290000}"/>
    <cellStyle name="Mio DM (0) 2 3" xfId="10731" xr:uid="{00000000-0005-0000-0000-0000E9290000}"/>
    <cellStyle name="Mio DM (0) 3" xfId="10732" xr:uid="{00000000-0005-0000-0000-0000EA290000}"/>
    <cellStyle name="Mio DM (0) 3 2" xfId="10733" xr:uid="{00000000-0005-0000-0000-0000EB290000}"/>
    <cellStyle name="Mio DM (0) 3 2 2" xfId="10734" xr:uid="{00000000-0005-0000-0000-0000EC290000}"/>
    <cellStyle name="Mio DM (0) 3 3" xfId="10735" xr:uid="{00000000-0005-0000-0000-0000ED290000}"/>
    <cellStyle name="Mio DM (0) 4" xfId="10736" xr:uid="{00000000-0005-0000-0000-0000EE290000}"/>
    <cellStyle name="Mio DM (0) 4 2" xfId="10737" xr:uid="{00000000-0005-0000-0000-0000EF290000}"/>
    <cellStyle name="Mio DM (0) 4 2 2" xfId="10738" xr:uid="{00000000-0005-0000-0000-0000F0290000}"/>
    <cellStyle name="Mio DM (0) 4 3" xfId="10739" xr:uid="{00000000-0005-0000-0000-0000F1290000}"/>
    <cellStyle name="Mio DM (0) 5" xfId="10740" xr:uid="{00000000-0005-0000-0000-0000F2290000}"/>
    <cellStyle name="Mio DM (0) 5 2" xfId="10741" xr:uid="{00000000-0005-0000-0000-0000F3290000}"/>
    <cellStyle name="Mio DM (0) 5 2 2" xfId="10742" xr:uid="{00000000-0005-0000-0000-0000F4290000}"/>
    <cellStyle name="Mio DM (0) 5 3" xfId="10743" xr:uid="{00000000-0005-0000-0000-0000F5290000}"/>
    <cellStyle name="Mio DM (0) 6" xfId="10744" xr:uid="{00000000-0005-0000-0000-0000F6290000}"/>
    <cellStyle name="Mio DM (0) 6 2" xfId="10745" xr:uid="{00000000-0005-0000-0000-0000F7290000}"/>
    <cellStyle name="Mio DM (0) 6 2 2" xfId="10746" xr:uid="{00000000-0005-0000-0000-0000F8290000}"/>
    <cellStyle name="Mio DM (0) 6 3" xfId="10747" xr:uid="{00000000-0005-0000-0000-0000F9290000}"/>
    <cellStyle name="Mio DM (0) 7" xfId="10748" xr:uid="{00000000-0005-0000-0000-0000FA290000}"/>
    <cellStyle name="Mio DM (0) 7 2" xfId="10749" xr:uid="{00000000-0005-0000-0000-0000FB290000}"/>
    <cellStyle name="Mio DM (0) 7 2 2" xfId="10750" xr:uid="{00000000-0005-0000-0000-0000FC290000}"/>
    <cellStyle name="Mio DM (0) 7 3" xfId="10751" xr:uid="{00000000-0005-0000-0000-0000FD290000}"/>
    <cellStyle name="Mio DM (0) 8" xfId="10752" xr:uid="{00000000-0005-0000-0000-0000FE290000}"/>
    <cellStyle name="Mio DM (0) 8 2" xfId="10753" xr:uid="{00000000-0005-0000-0000-0000FF290000}"/>
    <cellStyle name="Mio DM (0) 8 2 2" xfId="10754" xr:uid="{00000000-0005-0000-0000-0000002A0000}"/>
    <cellStyle name="Mio DM (0) 8 3" xfId="10755" xr:uid="{00000000-0005-0000-0000-0000012A0000}"/>
    <cellStyle name="Mio DM (0) 9" xfId="10756" xr:uid="{00000000-0005-0000-0000-0000022A0000}"/>
    <cellStyle name="Mio DM (0) 9 2" xfId="10757" xr:uid="{00000000-0005-0000-0000-0000032A0000}"/>
    <cellStyle name="Mio DM (0) 9 2 2" xfId="10758" xr:uid="{00000000-0005-0000-0000-0000042A0000}"/>
    <cellStyle name="Mio DM (0) 9 3" xfId="10759" xr:uid="{00000000-0005-0000-0000-0000052A0000}"/>
    <cellStyle name="Mio DM (1)" xfId="10760" xr:uid="{00000000-0005-0000-0000-0000062A0000}"/>
    <cellStyle name="Mio DM (1) 10" xfId="10761" xr:uid="{00000000-0005-0000-0000-0000072A0000}"/>
    <cellStyle name="Mio DM (1) 10 2" xfId="10762" xr:uid="{00000000-0005-0000-0000-0000082A0000}"/>
    <cellStyle name="Mio DM (1) 10 2 2" xfId="10763" xr:uid="{00000000-0005-0000-0000-0000092A0000}"/>
    <cellStyle name="Mio DM (1) 10 3" xfId="10764" xr:uid="{00000000-0005-0000-0000-00000A2A0000}"/>
    <cellStyle name="Mio DM (1) 11" xfId="10765" xr:uid="{00000000-0005-0000-0000-00000B2A0000}"/>
    <cellStyle name="Mio DM (1) 2" xfId="10766" xr:uid="{00000000-0005-0000-0000-00000C2A0000}"/>
    <cellStyle name="Mio DM (1) 2 2" xfId="10767" xr:uid="{00000000-0005-0000-0000-00000D2A0000}"/>
    <cellStyle name="Mio DM (1) 2 2 2" xfId="10768" xr:uid="{00000000-0005-0000-0000-00000E2A0000}"/>
    <cellStyle name="Mio DM (1) 2 3" xfId="10769" xr:uid="{00000000-0005-0000-0000-00000F2A0000}"/>
    <cellStyle name="Mio DM (1) 3" xfId="10770" xr:uid="{00000000-0005-0000-0000-0000102A0000}"/>
    <cellStyle name="Mio DM (1) 3 2" xfId="10771" xr:uid="{00000000-0005-0000-0000-0000112A0000}"/>
    <cellStyle name="Mio DM (1) 3 2 2" xfId="10772" xr:uid="{00000000-0005-0000-0000-0000122A0000}"/>
    <cellStyle name="Mio DM (1) 3 3" xfId="10773" xr:uid="{00000000-0005-0000-0000-0000132A0000}"/>
    <cellStyle name="Mio DM (1) 4" xfId="10774" xr:uid="{00000000-0005-0000-0000-0000142A0000}"/>
    <cellStyle name="Mio DM (1) 4 2" xfId="10775" xr:uid="{00000000-0005-0000-0000-0000152A0000}"/>
    <cellStyle name="Mio DM (1) 4 2 2" xfId="10776" xr:uid="{00000000-0005-0000-0000-0000162A0000}"/>
    <cellStyle name="Mio DM (1) 4 3" xfId="10777" xr:uid="{00000000-0005-0000-0000-0000172A0000}"/>
    <cellStyle name="Mio DM (1) 5" xfId="10778" xr:uid="{00000000-0005-0000-0000-0000182A0000}"/>
    <cellStyle name="Mio DM (1) 5 2" xfId="10779" xr:uid="{00000000-0005-0000-0000-0000192A0000}"/>
    <cellStyle name="Mio DM (1) 5 2 2" xfId="10780" xr:uid="{00000000-0005-0000-0000-00001A2A0000}"/>
    <cellStyle name="Mio DM (1) 5 3" xfId="10781" xr:uid="{00000000-0005-0000-0000-00001B2A0000}"/>
    <cellStyle name="Mio DM (1) 6" xfId="10782" xr:uid="{00000000-0005-0000-0000-00001C2A0000}"/>
    <cellStyle name="Mio DM (1) 6 2" xfId="10783" xr:uid="{00000000-0005-0000-0000-00001D2A0000}"/>
    <cellStyle name="Mio DM (1) 6 2 2" xfId="10784" xr:uid="{00000000-0005-0000-0000-00001E2A0000}"/>
    <cellStyle name="Mio DM (1) 6 3" xfId="10785" xr:uid="{00000000-0005-0000-0000-00001F2A0000}"/>
    <cellStyle name="Mio DM (1) 7" xfId="10786" xr:uid="{00000000-0005-0000-0000-0000202A0000}"/>
    <cellStyle name="Mio DM (1) 7 2" xfId="10787" xr:uid="{00000000-0005-0000-0000-0000212A0000}"/>
    <cellStyle name="Mio DM (1) 7 2 2" xfId="10788" xr:uid="{00000000-0005-0000-0000-0000222A0000}"/>
    <cellStyle name="Mio DM (1) 7 3" xfId="10789" xr:uid="{00000000-0005-0000-0000-0000232A0000}"/>
    <cellStyle name="Mio DM (1) 8" xfId="10790" xr:uid="{00000000-0005-0000-0000-0000242A0000}"/>
    <cellStyle name="Mio DM (1) 8 2" xfId="10791" xr:uid="{00000000-0005-0000-0000-0000252A0000}"/>
    <cellStyle name="Mio DM (1) 8 2 2" xfId="10792" xr:uid="{00000000-0005-0000-0000-0000262A0000}"/>
    <cellStyle name="Mio DM (1) 8 3" xfId="10793" xr:uid="{00000000-0005-0000-0000-0000272A0000}"/>
    <cellStyle name="Mio DM (1) 9" xfId="10794" xr:uid="{00000000-0005-0000-0000-0000282A0000}"/>
    <cellStyle name="Mio DM (1) 9 2" xfId="10795" xr:uid="{00000000-0005-0000-0000-0000292A0000}"/>
    <cellStyle name="Mio DM (1) 9 2 2" xfId="10796" xr:uid="{00000000-0005-0000-0000-00002A2A0000}"/>
    <cellStyle name="Mio DM (1) 9 3" xfId="10797" xr:uid="{00000000-0005-0000-0000-00002B2A0000}"/>
    <cellStyle name="mitP" xfId="10798" xr:uid="{00000000-0005-0000-0000-00002C2A0000}"/>
    <cellStyle name="ModuleTitle" xfId="10799" xr:uid="{00000000-0005-0000-0000-00002D2A0000}"/>
    <cellStyle name="Moneda [0]_OSO_CRSD" xfId="10800" xr:uid="{00000000-0005-0000-0000-00002E2A0000}"/>
    <cellStyle name="Moneda_OSO_CRSD" xfId="10801" xr:uid="{00000000-0005-0000-0000-00002F2A0000}"/>
    <cellStyle name="MonthYears" xfId="10802" xr:uid="{00000000-0005-0000-0000-0000322A0000}"/>
    <cellStyle name="MonthYears 2" xfId="10803" xr:uid="{00000000-0005-0000-0000-0000332A0000}"/>
    <cellStyle name="Multiple" xfId="10804" xr:uid="{00000000-0005-0000-0000-0000342A0000}"/>
    <cellStyle name="MultipleBelow" xfId="10805" xr:uid="{00000000-0005-0000-0000-0000352A0000}"/>
    <cellStyle name="Neutral 10" xfId="10806" xr:uid="{00000000-0005-0000-0000-0000362A0000}"/>
    <cellStyle name="Neutral 11" xfId="10807" xr:uid="{00000000-0005-0000-0000-0000372A0000}"/>
    <cellStyle name="Neutral 12" xfId="10808" xr:uid="{00000000-0005-0000-0000-0000382A0000}"/>
    <cellStyle name="Neutral 13" xfId="10809" xr:uid="{00000000-0005-0000-0000-0000392A0000}"/>
    <cellStyle name="Neutral 14" xfId="10810" xr:uid="{00000000-0005-0000-0000-00003A2A0000}"/>
    <cellStyle name="Neutral 15" xfId="10811" xr:uid="{00000000-0005-0000-0000-00003B2A0000}"/>
    <cellStyle name="Neutral 16" xfId="10812" xr:uid="{00000000-0005-0000-0000-00003C2A0000}"/>
    <cellStyle name="Neutral 17" xfId="10813" xr:uid="{00000000-0005-0000-0000-00003D2A0000}"/>
    <cellStyle name="Neutral 18" xfId="10814" xr:uid="{00000000-0005-0000-0000-00003E2A0000}"/>
    <cellStyle name="Neutral 19" xfId="10815" xr:uid="{00000000-0005-0000-0000-00003F2A0000}"/>
    <cellStyle name="Neutral 2" xfId="10816" xr:uid="{00000000-0005-0000-0000-0000402A0000}"/>
    <cellStyle name="Neutral 2 2" xfId="10817" xr:uid="{00000000-0005-0000-0000-0000412A0000}"/>
    <cellStyle name="Neutral 2 3" xfId="10818" xr:uid="{00000000-0005-0000-0000-0000422A0000}"/>
    <cellStyle name="Neutral 20" xfId="10819" xr:uid="{00000000-0005-0000-0000-0000432A0000}"/>
    <cellStyle name="Neutral 21" xfId="10820" xr:uid="{00000000-0005-0000-0000-0000442A0000}"/>
    <cellStyle name="Neutral 22" xfId="10821" xr:uid="{00000000-0005-0000-0000-0000452A0000}"/>
    <cellStyle name="Neutral 23" xfId="10822" xr:uid="{00000000-0005-0000-0000-0000462A0000}"/>
    <cellStyle name="Neutral 24" xfId="10823" xr:uid="{00000000-0005-0000-0000-0000472A0000}"/>
    <cellStyle name="Neutral 25" xfId="10824" xr:uid="{00000000-0005-0000-0000-0000482A0000}"/>
    <cellStyle name="Neutral 26" xfId="10825" xr:uid="{00000000-0005-0000-0000-0000492A0000}"/>
    <cellStyle name="Neutral 27" xfId="10826" xr:uid="{00000000-0005-0000-0000-00004A2A0000}"/>
    <cellStyle name="Neutral 28" xfId="10827" xr:uid="{00000000-0005-0000-0000-00004B2A0000}"/>
    <cellStyle name="Neutral 29" xfId="10828" xr:uid="{00000000-0005-0000-0000-00004C2A0000}"/>
    <cellStyle name="Neutral 3" xfId="10829" xr:uid="{00000000-0005-0000-0000-00004D2A0000}"/>
    <cellStyle name="Neutral 30" xfId="10830" xr:uid="{00000000-0005-0000-0000-00004E2A0000}"/>
    <cellStyle name="Neutral 31" xfId="10831" xr:uid="{00000000-0005-0000-0000-00004F2A0000}"/>
    <cellStyle name="Neutral 32" xfId="10832" xr:uid="{00000000-0005-0000-0000-0000502A0000}"/>
    <cellStyle name="Neutral 33" xfId="10833" xr:uid="{00000000-0005-0000-0000-0000512A0000}"/>
    <cellStyle name="Neutral 34" xfId="10834" xr:uid="{00000000-0005-0000-0000-0000522A0000}"/>
    <cellStyle name="Neutral 35" xfId="10835" xr:uid="{00000000-0005-0000-0000-0000532A0000}"/>
    <cellStyle name="Neutral 36" xfId="10836" xr:uid="{00000000-0005-0000-0000-0000542A0000}"/>
    <cellStyle name="Neutral 37" xfId="10837" xr:uid="{00000000-0005-0000-0000-0000552A0000}"/>
    <cellStyle name="Neutral 38" xfId="10838" xr:uid="{00000000-0005-0000-0000-0000562A0000}"/>
    <cellStyle name="Neutral 39" xfId="10839" xr:uid="{00000000-0005-0000-0000-0000572A0000}"/>
    <cellStyle name="Neutral 4" xfId="10840" xr:uid="{00000000-0005-0000-0000-0000582A0000}"/>
    <cellStyle name="Neutral 40" xfId="10841" xr:uid="{00000000-0005-0000-0000-0000592A0000}"/>
    <cellStyle name="Neutral 41" xfId="10842" xr:uid="{00000000-0005-0000-0000-00005A2A0000}"/>
    <cellStyle name="Neutral 42" xfId="10843" xr:uid="{00000000-0005-0000-0000-00005B2A0000}"/>
    <cellStyle name="Neutral 43" xfId="10844" xr:uid="{00000000-0005-0000-0000-00005C2A0000}"/>
    <cellStyle name="Neutral 44" xfId="10845" xr:uid="{00000000-0005-0000-0000-00005D2A0000}"/>
    <cellStyle name="Neutral 45" xfId="10846" xr:uid="{00000000-0005-0000-0000-00005E2A0000}"/>
    <cellStyle name="Neutral 46" xfId="10847" xr:uid="{00000000-0005-0000-0000-00005F2A0000}"/>
    <cellStyle name="Neutral 5" xfId="10848" xr:uid="{00000000-0005-0000-0000-0000602A0000}"/>
    <cellStyle name="Neutral 6" xfId="10849" xr:uid="{00000000-0005-0000-0000-0000612A0000}"/>
    <cellStyle name="Neutral 7" xfId="10850" xr:uid="{00000000-0005-0000-0000-0000622A0000}"/>
    <cellStyle name="Neutral 8" xfId="10851" xr:uid="{00000000-0005-0000-0000-0000632A0000}"/>
    <cellStyle name="Neutral 9" xfId="10852" xr:uid="{00000000-0005-0000-0000-0000642A0000}"/>
    <cellStyle name="no dec" xfId="10853" xr:uid="{00000000-0005-0000-0000-0000652A0000}"/>
    <cellStyle name="Non défini" xfId="10854" xr:uid="{00000000-0005-0000-0000-0000662A0000}"/>
    <cellStyle name="Non défini 2" xfId="10855" xr:uid="{00000000-0005-0000-0000-0000672A0000}"/>
    <cellStyle name="Non défini 3" xfId="10856" xr:uid="{00000000-0005-0000-0000-0000682A0000}"/>
    <cellStyle name="Normal" xfId="0" builtinId="0"/>
    <cellStyle name="Normal - Style1" xfId="10857" xr:uid="{00000000-0005-0000-0000-00006A2A0000}"/>
    <cellStyle name="Normal - Style1 2" xfId="10858" xr:uid="{00000000-0005-0000-0000-00006B2A0000}"/>
    <cellStyle name="Normal - Style1 2 2" xfId="10859" xr:uid="{00000000-0005-0000-0000-00006C2A0000}"/>
    <cellStyle name="Normal - Style1 3" xfId="10860" xr:uid="{00000000-0005-0000-0000-00006D2A0000}"/>
    <cellStyle name="Normal - Style1 4" xfId="10861" xr:uid="{00000000-0005-0000-0000-00006E2A0000}"/>
    <cellStyle name="Normal (%)_Glasgow scenario based on revised figures from 2 Sept" xfId="10862" xr:uid="{00000000-0005-0000-0000-00006F2A0000}"/>
    <cellStyle name="Normal [0]" xfId="10863" xr:uid="{00000000-0005-0000-0000-0000702A0000}"/>
    <cellStyle name="Normal [0] 2" xfId="10864" xr:uid="{00000000-0005-0000-0000-0000712A0000}"/>
    <cellStyle name="Normal [2]" xfId="10865" xr:uid="{00000000-0005-0000-0000-0000722A0000}"/>
    <cellStyle name="Normal [2] 2" xfId="10866" xr:uid="{00000000-0005-0000-0000-0000732A0000}"/>
    <cellStyle name="Normal 10" xfId="10867" xr:uid="{00000000-0005-0000-0000-0000742A0000}"/>
    <cellStyle name="Normal 10 2" xfId="10868" xr:uid="{00000000-0005-0000-0000-0000752A0000}"/>
    <cellStyle name="Normal 10 2 2" xfId="10869" xr:uid="{00000000-0005-0000-0000-0000762A0000}"/>
    <cellStyle name="Normal 10 3" xfId="10870" xr:uid="{00000000-0005-0000-0000-0000772A0000}"/>
    <cellStyle name="Normal 11" xfId="10871" xr:uid="{00000000-0005-0000-0000-0000782A0000}"/>
    <cellStyle name="Normal 11 2" xfId="10872" xr:uid="{00000000-0005-0000-0000-0000792A0000}"/>
    <cellStyle name="Normal 11 2 2" xfId="10873" xr:uid="{00000000-0005-0000-0000-00007A2A0000}"/>
    <cellStyle name="Normal 11 3" xfId="10874" xr:uid="{00000000-0005-0000-0000-00007B2A0000}"/>
    <cellStyle name="Normal 12" xfId="10875" xr:uid="{00000000-0005-0000-0000-00007C2A0000}"/>
    <cellStyle name="Normal 12 2" xfId="10876" xr:uid="{00000000-0005-0000-0000-00007D2A0000}"/>
    <cellStyle name="Normal 12 2 2" xfId="10877" xr:uid="{00000000-0005-0000-0000-00007E2A0000}"/>
    <cellStyle name="Normal 12 3" xfId="10878" xr:uid="{00000000-0005-0000-0000-00007F2A0000}"/>
    <cellStyle name="Normal 13" xfId="10879" xr:uid="{00000000-0005-0000-0000-0000802A0000}"/>
    <cellStyle name="Normal 13 2" xfId="10880" xr:uid="{00000000-0005-0000-0000-0000812A0000}"/>
    <cellStyle name="Normal 13 2 2" xfId="10881" xr:uid="{00000000-0005-0000-0000-0000822A0000}"/>
    <cellStyle name="Normal 13 3" xfId="10882" xr:uid="{00000000-0005-0000-0000-0000832A0000}"/>
    <cellStyle name="Normal 14" xfId="10883" xr:uid="{00000000-0005-0000-0000-0000842A0000}"/>
    <cellStyle name="Normal 14 2" xfId="10884" xr:uid="{00000000-0005-0000-0000-0000852A0000}"/>
    <cellStyle name="Normal 14 2 2" xfId="10885" xr:uid="{00000000-0005-0000-0000-0000862A0000}"/>
    <cellStyle name="Normal 14 3" xfId="10886" xr:uid="{00000000-0005-0000-0000-0000872A0000}"/>
    <cellStyle name="Normal 15" xfId="10887" xr:uid="{00000000-0005-0000-0000-0000882A0000}"/>
    <cellStyle name="Normal 15 2" xfId="10888" xr:uid="{00000000-0005-0000-0000-0000892A0000}"/>
    <cellStyle name="Normal 15 2 2" xfId="10889" xr:uid="{00000000-0005-0000-0000-00008A2A0000}"/>
    <cellStyle name="Normal 15 3" xfId="10890" xr:uid="{00000000-0005-0000-0000-00008B2A0000}"/>
    <cellStyle name="Normal 16" xfId="10891" xr:uid="{00000000-0005-0000-0000-00008C2A0000}"/>
    <cellStyle name="Normal 16 2" xfId="10892" xr:uid="{00000000-0005-0000-0000-00008D2A0000}"/>
    <cellStyle name="Normal 16 2 2" xfId="10893" xr:uid="{00000000-0005-0000-0000-00008E2A0000}"/>
    <cellStyle name="Normal 16 3" xfId="10894" xr:uid="{00000000-0005-0000-0000-00008F2A0000}"/>
    <cellStyle name="Normal 17" xfId="10895" xr:uid="{00000000-0005-0000-0000-0000902A0000}"/>
    <cellStyle name="Normal 17 2" xfId="10896" xr:uid="{00000000-0005-0000-0000-0000912A0000}"/>
    <cellStyle name="Normal 17 2 2" xfId="10897" xr:uid="{00000000-0005-0000-0000-0000922A0000}"/>
    <cellStyle name="Normal 17 3" xfId="10898" xr:uid="{00000000-0005-0000-0000-0000932A0000}"/>
    <cellStyle name="Normal 18" xfId="10899" xr:uid="{00000000-0005-0000-0000-0000942A0000}"/>
    <cellStyle name="Normal 18 2" xfId="10900" xr:uid="{00000000-0005-0000-0000-0000952A0000}"/>
    <cellStyle name="Normal 18 2 2" xfId="10901" xr:uid="{00000000-0005-0000-0000-0000962A0000}"/>
    <cellStyle name="Normal 18 3" xfId="10902" xr:uid="{00000000-0005-0000-0000-0000972A0000}"/>
    <cellStyle name="Normal 19" xfId="10903" xr:uid="{00000000-0005-0000-0000-0000982A0000}"/>
    <cellStyle name="Normal 19 2" xfId="10904" xr:uid="{00000000-0005-0000-0000-0000992A0000}"/>
    <cellStyle name="Normal 19 2 2" xfId="10905" xr:uid="{00000000-0005-0000-0000-00009A2A0000}"/>
    <cellStyle name="Normal 19 3" xfId="10906" xr:uid="{00000000-0005-0000-0000-00009B2A0000}"/>
    <cellStyle name="Normal 2" xfId="10907" xr:uid="{00000000-0005-0000-0000-00009C2A0000}"/>
    <cellStyle name="Normal 2 2" xfId="10908" xr:uid="{00000000-0005-0000-0000-00009D2A0000}"/>
    <cellStyle name="Normal 2 2 2" xfId="10909" xr:uid="{00000000-0005-0000-0000-00009E2A0000}"/>
    <cellStyle name="Normal 2 2 3" xfId="10910" xr:uid="{00000000-0005-0000-0000-00009F2A0000}"/>
    <cellStyle name="Normal 2 3" xfId="10911" xr:uid="{00000000-0005-0000-0000-0000A02A0000}"/>
    <cellStyle name="Normal 2 3 2" xfId="10912" xr:uid="{00000000-0005-0000-0000-0000A12A0000}"/>
    <cellStyle name="Normal 2 3 2 2" xfId="10913" xr:uid="{00000000-0005-0000-0000-0000A22A0000}"/>
    <cellStyle name="Normal 2 3 3" xfId="10914" xr:uid="{00000000-0005-0000-0000-0000A32A0000}"/>
    <cellStyle name="Normal 2 3 4" xfId="10915" xr:uid="{00000000-0005-0000-0000-0000A42A0000}"/>
    <cellStyle name="Normal 2 4" xfId="10916" xr:uid="{00000000-0005-0000-0000-0000A52A0000}"/>
    <cellStyle name="Normal 2 4 2" xfId="10917" xr:uid="{00000000-0005-0000-0000-0000A62A0000}"/>
    <cellStyle name="Normal 2 4 3" xfId="10918" xr:uid="{00000000-0005-0000-0000-0000A72A0000}"/>
    <cellStyle name="Normal 2 5" xfId="10919" xr:uid="{00000000-0005-0000-0000-0000A82A0000}"/>
    <cellStyle name="Normal 2 6" xfId="10920" xr:uid="{00000000-0005-0000-0000-0000A92A0000}"/>
    <cellStyle name="Normal 2_20100517_Budgetveränderungen GSO" xfId="10921" xr:uid="{00000000-0005-0000-0000-0000AA2A0000}"/>
    <cellStyle name="Normal 20" xfId="10922" xr:uid="{00000000-0005-0000-0000-0000AB2A0000}"/>
    <cellStyle name="Normal 21" xfId="10923" xr:uid="{00000000-0005-0000-0000-0000AC2A0000}"/>
    <cellStyle name="Normal 21 2" xfId="10924" xr:uid="{00000000-0005-0000-0000-0000AD2A0000}"/>
    <cellStyle name="Normal 21 2 2" xfId="10925" xr:uid="{00000000-0005-0000-0000-0000AE2A0000}"/>
    <cellStyle name="Normal 21 3" xfId="10926" xr:uid="{00000000-0005-0000-0000-0000AF2A0000}"/>
    <cellStyle name="Normal 22" xfId="10927" xr:uid="{00000000-0005-0000-0000-0000B02A0000}"/>
    <cellStyle name="Normal 23" xfId="10928" xr:uid="{00000000-0005-0000-0000-0000B12A0000}"/>
    <cellStyle name="Normal 23 2" xfId="10929" xr:uid="{00000000-0005-0000-0000-0000B22A0000}"/>
    <cellStyle name="Normal 23 2 2" xfId="10930" xr:uid="{00000000-0005-0000-0000-0000B32A0000}"/>
    <cellStyle name="Normal 23 3" xfId="10931" xr:uid="{00000000-0005-0000-0000-0000B42A0000}"/>
    <cellStyle name="Normal 24" xfId="10932" xr:uid="{00000000-0005-0000-0000-0000B52A0000}"/>
    <cellStyle name="Normal 25" xfId="10933" xr:uid="{00000000-0005-0000-0000-0000B62A0000}"/>
    <cellStyle name="Normal 25 2" xfId="10934" xr:uid="{00000000-0005-0000-0000-0000B72A0000}"/>
    <cellStyle name="Normal 25 2 2" xfId="10935" xr:uid="{00000000-0005-0000-0000-0000B82A0000}"/>
    <cellStyle name="Normal 25 3" xfId="10936" xr:uid="{00000000-0005-0000-0000-0000B92A0000}"/>
    <cellStyle name="Normal 26" xfId="10937" xr:uid="{00000000-0005-0000-0000-0000BA2A0000}"/>
    <cellStyle name="Normal 27" xfId="10938" xr:uid="{00000000-0005-0000-0000-0000BB2A0000}"/>
    <cellStyle name="Normal 27 2" xfId="10939" xr:uid="{00000000-0005-0000-0000-0000BC2A0000}"/>
    <cellStyle name="Normal 27 2 2" xfId="10940" xr:uid="{00000000-0005-0000-0000-0000BD2A0000}"/>
    <cellStyle name="Normal 27 3" xfId="10941" xr:uid="{00000000-0005-0000-0000-0000BE2A0000}"/>
    <cellStyle name="Normal 28" xfId="10942" xr:uid="{00000000-0005-0000-0000-0000BF2A0000}"/>
    <cellStyle name="Normal 28 2" xfId="10943" xr:uid="{00000000-0005-0000-0000-0000C02A0000}"/>
    <cellStyle name="Normal 29" xfId="10944" xr:uid="{00000000-0005-0000-0000-0000C12A0000}"/>
    <cellStyle name="Normal 29 2" xfId="10945" xr:uid="{00000000-0005-0000-0000-0000C22A0000}"/>
    <cellStyle name="Normal 29 2 2" xfId="10946" xr:uid="{00000000-0005-0000-0000-0000C32A0000}"/>
    <cellStyle name="Normal 29 3" xfId="10947" xr:uid="{00000000-0005-0000-0000-0000C42A0000}"/>
    <cellStyle name="Normal 3" xfId="10948" xr:uid="{00000000-0005-0000-0000-0000C52A0000}"/>
    <cellStyle name="Normal 3 2" xfId="10949" xr:uid="{00000000-0005-0000-0000-0000C62A0000}"/>
    <cellStyle name="Normal 3 2 2" xfId="10950" xr:uid="{00000000-0005-0000-0000-0000C72A0000}"/>
    <cellStyle name="Normal 3 2 2 2" xfId="10951" xr:uid="{00000000-0005-0000-0000-0000C82A0000}"/>
    <cellStyle name="Normal 3 2 3" xfId="10952" xr:uid="{00000000-0005-0000-0000-0000C92A0000}"/>
    <cellStyle name="Normal 3 3" xfId="10953" xr:uid="{00000000-0005-0000-0000-0000CA2A0000}"/>
    <cellStyle name="Normal 3 3 2" xfId="10954" xr:uid="{00000000-0005-0000-0000-0000CB2A0000}"/>
    <cellStyle name="Normal 3 3 2 2" xfId="10955" xr:uid="{00000000-0005-0000-0000-0000CC2A0000}"/>
    <cellStyle name="Normal 3 3 3" xfId="10956" xr:uid="{00000000-0005-0000-0000-0000CD2A0000}"/>
    <cellStyle name="Normal 3 4" xfId="10957" xr:uid="{00000000-0005-0000-0000-0000CE2A0000}"/>
    <cellStyle name="Normal 3 4 2" xfId="10958" xr:uid="{00000000-0005-0000-0000-0000CF2A0000}"/>
    <cellStyle name="Normal 3 5" xfId="10959" xr:uid="{00000000-0005-0000-0000-0000D02A0000}"/>
    <cellStyle name="Normal 3 6" xfId="10960" xr:uid="{00000000-0005-0000-0000-0000D12A0000}"/>
    <cellStyle name="Normal 3 6 2" xfId="10961" xr:uid="{00000000-0005-0000-0000-0000D22A0000}"/>
    <cellStyle name="Normal 3 6 3" xfId="10962" xr:uid="{00000000-0005-0000-0000-0000D32A0000}"/>
    <cellStyle name="Normal 3 6 4" xfId="10963" xr:uid="{00000000-0005-0000-0000-0000D42A0000}"/>
    <cellStyle name="Normal 3_15032011_HR März KNC" xfId="10964" xr:uid="{00000000-0005-0000-0000-0000D52A0000}"/>
    <cellStyle name="Normal 30" xfId="10965" xr:uid="{00000000-0005-0000-0000-0000D62A0000}"/>
    <cellStyle name="Normal 31" xfId="10966" xr:uid="{00000000-0005-0000-0000-0000D72A0000}"/>
    <cellStyle name="Normal 31 2" xfId="10967" xr:uid="{00000000-0005-0000-0000-0000D82A0000}"/>
    <cellStyle name="Normal 31 2 2" xfId="10968" xr:uid="{00000000-0005-0000-0000-0000D92A0000}"/>
    <cellStyle name="Normal 31 3" xfId="10969" xr:uid="{00000000-0005-0000-0000-0000DA2A0000}"/>
    <cellStyle name="Normal 32" xfId="10970" xr:uid="{00000000-0005-0000-0000-0000DB2A0000}"/>
    <cellStyle name="Normal 33" xfId="10971" xr:uid="{00000000-0005-0000-0000-0000DC2A0000}"/>
    <cellStyle name="Normal 33 2" xfId="10972" xr:uid="{00000000-0005-0000-0000-0000DD2A0000}"/>
    <cellStyle name="Normal 33 2 2" xfId="10973" xr:uid="{00000000-0005-0000-0000-0000DE2A0000}"/>
    <cellStyle name="Normal 33 3" xfId="10974" xr:uid="{00000000-0005-0000-0000-0000DF2A0000}"/>
    <cellStyle name="Normal 34" xfId="10975" xr:uid="{00000000-0005-0000-0000-0000E02A0000}"/>
    <cellStyle name="Normal 35" xfId="10976" xr:uid="{00000000-0005-0000-0000-0000E12A0000}"/>
    <cellStyle name="Normal 35 2" xfId="10977" xr:uid="{00000000-0005-0000-0000-0000E22A0000}"/>
    <cellStyle name="Normal 35 2 2" xfId="10978" xr:uid="{00000000-0005-0000-0000-0000E32A0000}"/>
    <cellStyle name="Normal 35 3" xfId="10979" xr:uid="{00000000-0005-0000-0000-0000E42A0000}"/>
    <cellStyle name="Normal 36" xfId="10980" xr:uid="{00000000-0005-0000-0000-0000E52A0000}"/>
    <cellStyle name="Normal 37" xfId="10981" xr:uid="{00000000-0005-0000-0000-0000E62A0000}"/>
    <cellStyle name="Normal 37 2" xfId="10982" xr:uid="{00000000-0005-0000-0000-0000E72A0000}"/>
    <cellStyle name="Normal 37 2 2" xfId="10983" xr:uid="{00000000-0005-0000-0000-0000E82A0000}"/>
    <cellStyle name="Normal 37 3" xfId="10984" xr:uid="{00000000-0005-0000-0000-0000E92A0000}"/>
    <cellStyle name="Normal 38" xfId="10985" xr:uid="{00000000-0005-0000-0000-0000EA2A0000}"/>
    <cellStyle name="Normal 38 2" xfId="10986" xr:uid="{00000000-0005-0000-0000-0000EB2A0000}"/>
    <cellStyle name="Normal 38 2 2" xfId="10987" xr:uid="{00000000-0005-0000-0000-0000EC2A0000}"/>
    <cellStyle name="Normal 38 2 3" xfId="10988" xr:uid="{00000000-0005-0000-0000-0000ED2A0000}"/>
    <cellStyle name="Normal 38 2 4" xfId="10989" xr:uid="{00000000-0005-0000-0000-0000EE2A0000}"/>
    <cellStyle name="Normal 38 3" xfId="10990" xr:uid="{00000000-0005-0000-0000-0000EF2A0000}"/>
    <cellStyle name="Normal 38 4" xfId="10991" xr:uid="{00000000-0005-0000-0000-0000F02A0000}"/>
    <cellStyle name="Normal 38 5" xfId="10992" xr:uid="{00000000-0005-0000-0000-0000F12A0000}"/>
    <cellStyle name="Normal 39" xfId="10993" xr:uid="{00000000-0005-0000-0000-0000F22A0000}"/>
    <cellStyle name="Normal 4" xfId="10994" xr:uid="{00000000-0005-0000-0000-0000F32A0000}"/>
    <cellStyle name="Normal 4 2" xfId="10995" xr:uid="{00000000-0005-0000-0000-0000F42A0000}"/>
    <cellStyle name="Normal 4 2 2" xfId="10996" xr:uid="{00000000-0005-0000-0000-0000F52A0000}"/>
    <cellStyle name="Normal 4 3" xfId="10997" xr:uid="{00000000-0005-0000-0000-0000F62A0000}"/>
    <cellStyle name="Normal 40" xfId="10998" xr:uid="{00000000-0005-0000-0000-0000F72A0000}"/>
    <cellStyle name="Normal 40 2" xfId="10999" xr:uid="{00000000-0005-0000-0000-0000F82A0000}"/>
    <cellStyle name="Normal 40 2 2" xfId="11000" xr:uid="{00000000-0005-0000-0000-0000F92A0000}"/>
    <cellStyle name="Normal 40 2 3" xfId="11001" xr:uid="{00000000-0005-0000-0000-0000FA2A0000}"/>
    <cellStyle name="Normal 40 2 4" xfId="11002" xr:uid="{00000000-0005-0000-0000-0000FB2A0000}"/>
    <cellStyle name="Normal 40 3" xfId="11003" xr:uid="{00000000-0005-0000-0000-0000FC2A0000}"/>
    <cellStyle name="Normal 40 4" xfId="11004" xr:uid="{00000000-0005-0000-0000-0000FD2A0000}"/>
    <cellStyle name="Normal 40 5" xfId="11005" xr:uid="{00000000-0005-0000-0000-0000FE2A0000}"/>
    <cellStyle name="Normal 41" xfId="11006" xr:uid="{00000000-0005-0000-0000-0000FF2A0000}"/>
    <cellStyle name="normal 42" xfId="11007" xr:uid="{00000000-0005-0000-0000-0000002B0000}"/>
    <cellStyle name="Normal 43" xfId="11008" xr:uid="{00000000-0005-0000-0000-0000012B0000}"/>
    <cellStyle name="Normal 44" xfId="11009" xr:uid="{00000000-0005-0000-0000-0000022B0000}"/>
    <cellStyle name="Normal 45" xfId="11010" xr:uid="{00000000-0005-0000-0000-0000032B0000}"/>
    <cellStyle name="Normal 46" xfId="11011" xr:uid="{00000000-0005-0000-0000-0000042B0000}"/>
    <cellStyle name="Normal 47" xfId="11012" xr:uid="{00000000-0005-0000-0000-0000052B0000}"/>
    <cellStyle name="Normal 48" xfId="11013" xr:uid="{00000000-0005-0000-0000-0000062B0000}"/>
    <cellStyle name="Normal 49" xfId="11014" xr:uid="{00000000-0005-0000-0000-0000072B0000}"/>
    <cellStyle name="Normal 5" xfId="11015" xr:uid="{00000000-0005-0000-0000-0000082B0000}"/>
    <cellStyle name="Normal 50" xfId="11016" xr:uid="{00000000-0005-0000-0000-0000092B0000}"/>
    <cellStyle name="Normal 51" xfId="11017" xr:uid="{00000000-0005-0000-0000-00000A2B0000}"/>
    <cellStyle name="Normal 6" xfId="11018" xr:uid="{00000000-0005-0000-0000-00000B2B0000}"/>
    <cellStyle name="Normal 6 2" xfId="11019" xr:uid="{00000000-0005-0000-0000-00000C2B0000}"/>
    <cellStyle name="Normal 6 2 2" xfId="11020" xr:uid="{00000000-0005-0000-0000-00000D2B0000}"/>
    <cellStyle name="Normal 6 3" xfId="11021" xr:uid="{00000000-0005-0000-0000-00000E2B0000}"/>
    <cellStyle name="Normal 7" xfId="11022" xr:uid="{00000000-0005-0000-0000-00000F2B0000}"/>
    <cellStyle name="Normal 7 2" xfId="11023" xr:uid="{00000000-0005-0000-0000-0000102B0000}"/>
    <cellStyle name="Normal 7 2 2" xfId="11024" xr:uid="{00000000-0005-0000-0000-0000112B0000}"/>
    <cellStyle name="Normal 7 3" xfId="11025" xr:uid="{00000000-0005-0000-0000-0000122B0000}"/>
    <cellStyle name="Normal 8" xfId="11026" xr:uid="{00000000-0005-0000-0000-0000132B0000}"/>
    <cellStyle name="Normal 8 2" xfId="11027" xr:uid="{00000000-0005-0000-0000-0000142B0000}"/>
    <cellStyle name="Normal 8 2 2" xfId="11028" xr:uid="{00000000-0005-0000-0000-0000152B0000}"/>
    <cellStyle name="Normal 8 3" xfId="11029" xr:uid="{00000000-0005-0000-0000-0000162B0000}"/>
    <cellStyle name="Normal 9" xfId="11030" xr:uid="{00000000-0005-0000-0000-0000172B0000}"/>
    <cellStyle name="Normal 9 2" xfId="11031" xr:uid="{00000000-0005-0000-0000-0000182B0000}"/>
    <cellStyle name="Normal 9 2 2" xfId="11032" xr:uid="{00000000-0005-0000-0000-0000192B0000}"/>
    <cellStyle name="Normal 9 2 2 2" xfId="11033" xr:uid="{00000000-0005-0000-0000-00001A2B0000}"/>
    <cellStyle name="Normal 9 2 3" xfId="11034" xr:uid="{00000000-0005-0000-0000-00001B2B0000}"/>
    <cellStyle name="Normal 9 3" xfId="11035" xr:uid="{00000000-0005-0000-0000-00001C2B0000}"/>
    <cellStyle name="Normal 9 3 2" xfId="11036" xr:uid="{00000000-0005-0000-0000-00001D2B0000}"/>
    <cellStyle name="Normal 9 3 2 2" xfId="11037" xr:uid="{00000000-0005-0000-0000-00001E2B0000}"/>
    <cellStyle name="Normal 9 3 3" xfId="11038" xr:uid="{00000000-0005-0000-0000-00001F2B0000}"/>
    <cellStyle name="Normal 9 4" xfId="11039" xr:uid="{00000000-0005-0000-0000-0000202B0000}"/>
    <cellStyle name="Normal 9 4 2" xfId="11040" xr:uid="{00000000-0005-0000-0000-0000212B0000}"/>
    <cellStyle name="Normal 9 4 2 2" xfId="11041" xr:uid="{00000000-0005-0000-0000-0000222B0000}"/>
    <cellStyle name="Normal 9 4 3" xfId="11042" xr:uid="{00000000-0005-0000-0000-0000232B0000}"/>
    <cellStyle name="Normal 9 5" xfId="11043" xr:uid="{00000000-0005-0000-0000-0000242B0000}"/>
    <cellStyle name="Normal 9 5 2" xfId="11044" xr:uid="{00000000-0005-0000-0000-0000252B0000}"/>
    <cellStyle name="Normal 9 5 2 2" xfId="11045" xr:uid="{00000000-0005-0000-0000-0000262B0000}"/>
    <cellStyle name="Normal 9 5 3" xfId="11046" xr:uid="{00000000-0005-0000-0000-0000272B0000}"/>
    <cellStyle name="Normal 9 6" xfId="11047" xr:uid="{00000000-0005-0000-0000-0000282B0000}"/>
    <cellStyle name="Normal 9 6 2" xfId="11048" xr:uid="{00000000-0005-0000-0000-0000292B0000}"/>
    <cellStyle name="Normal 9 7" xfId="11049" xr:uid="{00000000-0005-0000-0000-00002A2B0000}"/>
    <cellStyle name="Normal GHG Numbers (0.00)" xfId="11050" xr:uid="{00000000-0005-0000-0000-00002B2B0000}"/>
    <cellStyle name="Normal GHG Numbers (0.00) 2" xfId="11051" xr:uid="{00000000-0005-0000-0000-00002C2B0000}"/>
    <cellStyle name="Normal GHG Numbers (0.00) 2 2" xfId="11052" xr:uid="{00000000-0005-0000-0000-00002D2B0000}"/>
    <cellStyle name="Normal GHG Numbers (0.00) 3" xfId="11053" xr:uid="{00000000-0005-0000-0000-00002E2B0000}"/>
    <cellStyle name="Normal GHG Numbers (0.00) 3 2" xfId="11054" xr:uid="{00000000-0005-0000-0000-00002F2B0000}"/>
    <cellStyle name="Normal GHG Numbers (0.00) 4" xfId="11055" xr:uid="{00000000-0005-0000-0000-0000302B0000}"/>
    <cellStyle name="Normal GHG Numbers (0.00) 4 2" xfId="11056" xr:uid="{00000000-0005-0000-0000-0000312B0000}"/>
    <cellStyle name="Normal GHG Numbers (0.00) 5" xfId="11057" xr:uid="{00000000-0005-0000-0000-0000322B0000}"/>
    <cellStyle name="Normal GHG Textfiels Bold" xfId="11058" xr:uid="{00000000-0005-0000-0000-0000332B0000}"/>
    <cellStyle name="Normal GHG Textfiels Bold 2" xfId="11059" xr:uid="{00000000-0005-0000-0000-0000342B0000}"/>
    <cellStyle name="Normal GHG Textfiels Bold 2 2" xfId="11060" xr:uid="{00000000-0005-0000-0000-0000352B0000}"/>
    <cellStyle name="Normal GHG Textfiels Bold 3" xfId="11061" xr:uid="{00000000-0005-0000-0000-0000362B0000}"/>
    <cellStyle name="Normal GHG Textfiels Bold 3 2" xfId="11062" xr:uid="{00000000-0005-0000-0000-0000372B0000}"/>
    <cellStyle name="Normal GHG Textfiels Bold 4" xfId="11063" xr:uid="{00000000-0005-0000-0000-0000382B0000}"/>
    <cellStyle name="Normal GHG Textfiels Bold 4 2" xfId="11064" xr:uid="{00000000-0005-0000-0000-0000392B0000}"/>
    <cellStyle name="Normal GHG Textfiels Bold 5" xfId="11065" xr:uid="{00000000-0005-0000-0000-00003A2B0000}"/>
    <cellStyle name="Normal GHG whole table" xfId="11066" xr:uid="{00000000-0005-0000-0000-00003B2B0000}"/>
    <cellStyle name="Normal GHG whole table 2" xfId="11067" xr:uid="{00000000-0005-0000-0000-00003C2B0000}"/>
    <cellStyle name="Normal GHG whole table 2 2" xfId="11068" xr:uid="{00000000-0005-0000-0000-00003D2B0000}"/>
    <cellStyle name="Normal GHG whole table 3" xfId="11069" xr:uid="{00000000-0005-0000-0000-00003E2B0000}"/>
    <cellStyle name="Normal GHG whole table 3 2" xfId="11070" xr:uid="{00000000-0005-0000-0000-00003F2B0000}"/>
    <cellStyle name="Normal GHG whole table 4" xfId="11071" xr:uid="{00000000-0005-0000-0000-0000402B0000}"/>
    <cellStyle name="Normal GHG whole table 4 2" xfId="11072" xr:uid="{00000000-0005-0000-0000-0000412B0000}"/>
    <cellStyle name="Normal GHG whole table 5" xfId="11073" xr:uid="{00000000-0005-0000-0000-0000422B0000}"/>
    <cellStyle name="Normal GHG-Shade" xfId="11074" xr:uid="{00000000-0005-0000-0000-0000432B0000}"/>
    <cellStyle name="Normal GHG-Shade 2" xfId="11075" xr:uid="{00000000-0005-0000-0000-0000442B0000}"/>
    <cellStyle name="Normal GHG-Shade 2 2" xfId="11076" xr:uid="{00000000-0005-0000-0000-0000452B0000}"/>
    <cellStyle name="Normal GHG-Shade 2 3" xfId="11077" xr:uid="{00000000-0005-0000-0000-0000462B0000}"/>
    <cellStyle name="Normal GHG-Shade 2 4" xfId="11078" xr:uid="{00000000-0005-0000-0000-0000472B0000}"/>
    <cellStyle name="Normal GHG-Shade 2 5" xfId="11079" xr:uid="{00000000-0005-0000-0000-0000482B0000}"/>
    <cellStyle name="Normal GHG-Shade 2 6" xfId="11080" xr:uid="{00000000-0005-0000-0000-0000492B0000}"/>
    <cellStyle name="Normal GHG-Shade 2 7" xfId="11081" xr:uid="{00000000-0005-0000-0000-00004A2B0000}"/>
    <cellStyle name="Normal GHG-Shade 3" xfId="11082" xr:uid="{00000000-0005-0000-0000-00004B2B0000}"/>
    <cellStyle name="Normal GHG-Shade 3 2" xfId="11083" xr:uid="{00000000-0005-0000-0000-00004C2B0000}"/>
    <cellStyle name="Normal GHG-Shade 3 3" xfId="11084" xr:uid="{00000000-0005-0000-0000-00004D2B0000}"/>
    <cellStyle name="Normal GHG-Shade 3 4" xfId="11085" xr:uid="{00000000-0005-0000-0000-00004E2B0000}"/>
    <cellStyle name="Normal GHG-Shade 3 5" xfId="11086" xr:uid="{00000000-0005-0000-0000-00004F2B0000}"/>
    <cellStyle name="Normal GHG-Shade 3 6" xfId="11087" xr:uid="{00000000-0005-0000-0000-0000502B0000}"/>
    <cellStyle name="Normal GHG-Shade 3 7" xfId="11088" xr:uid="{00000000-0005-0000-0000-0000512B0000}"/>
    <cellStyle name="Normal GHG-Shade 4" xfId="11089" xr:uid="{00000000-0005-0000-0000-0000522B0000}"/>
    <cellStyle name="Normal GHG-Shade 4 2" xfId="11090" xr:uid="{00000000-0005-0000-0000-0000532B0000}"/>
    <cellStyle name="Normal GHG-Shade 4 3" xfId="11091" xr:uid="{00000000-0005-0000-0000-0000542B0000}"/>
    <cellStyle name="Normal GHG-Shade 4 4" xfId="11092" xr:uid="{00000000-0005-0000-0000-0000552B0000}"/>
    <cellStyle name="Normal GHG-Shade 4 5" xfId="11093" xr:uid="{00000000-0005-0000-0000-0000562B0000}"/>
    <cellStyle name="Normal GHG-Shade 4 6" xfId="11094" xr:uid="{00000000-0005-0000-0000-0000572B0000}"/>
    <cellStyle name="Normal GHG-Shade 4 7" xfId="11095" xr:uid="{00000000-0005-0000-0000-0000582B0000}"/>
    <cellStyle name="Normál_MTP CAPEX EF 2010-2013 v20100610 (2)" xfId="11096" xr:uid="{00000000-0005-0000-0000-00005A2B0000}"/>
    <cellStyle name="normální_4.PRÍLOHY" xfId="11097" xr:uid="{00000000-0005-0000-0000-00005B2B0000}"/>
    <cellStyle name="Normalny_2.Chance" xfId="11098" xr:uid="{00000000-0005-0000-0000-00005C2B0000}"/>
    <cellStyle name="Note" xfId="11099" xr:uid="{00000000-0005-0000-0000-00005D2B0000}"/>
    <cellStyle name="Note 2" xfId="11100" xr:uid="{00000000-0005-0000-0000-00005E2B0000}"/>
    <cellStyle name="Note 2 2" xfId="11101" xr:uid="{00000000-0005-0000-0000-00005F2B0000}"/>
    <cellStyle name="Note 2 3" xfId="11102" xr:uid="{00000000-0005-0000-0000-0000602B0000}"/>
    <cellStyle name="Note 2 4" xfId="11103" xr:uid="{00000000-0005-0000-0000-0000612B0000}"/>
    <cellStyle name="Note 2 5" xfId="11104" xr:uid="{00000000-0005-0000-0000-0000622B0000}"/>
    <cellStyle name="Note 2 6" xfId="11105" xr:uid="{00000000-0005-0000-0000-0000632B0000}"/>
    <cellStyle name="Note 2 7" xfId="11106" xr:uid="{00000000-0005-0000-0000-0000642B0000}"/>
    <cellStyle name="Notiz 2" xfId="11107" xr:uid="{00000000-0005-0000-0000-0000652B0000}"/>
    <cellStyle name="Notiz 2 2" xfId="11108" xr:uid="{00000000-0005-0000-0000-0000662B0000}"/>
    <cellStyle name="Notiz 2 2 2" xfId="11109" xr:uid="{00000000-0005-0000-0000-0000672B0000}"/>
    <cellStyle name="Notiz 2 2 3" xfId="11110" xr:uid="{00000000-0005-0000-0000-0000682B0000}"/>
    <cellStyle name="Notiz 2 2 4" xfId="11111" xr:uid="{00000000-0005-0000-0000-0000692B0000}"/>
    <cellStyle name="Notiz 2 2 5" xfId="11112" xr:uid="{00000000-0005-0000-0000-00006A2B0000}"/>
    <cellStyle name="Notiz 2 2 6" xfId="11113" xr:uid="{00000000-0005-0000-0000-00006B2B0000}"/>
    <cellStyle name="Notiz 2 2 7" xfId="11114" xr:uid="{00000000-0005-0000-0000-00006C2B0000}"/>
    <cellStyle name="Notiz 2 3" xfId="11115" xr:uid="{00000000-0005-0000-0000-00006D2B0000}"/>
    <cellStyle name="Notiz 2 4" xfId="11116" xr:uid="{00000000-0005-0000-0000-00006E2B0000}"/>
    <cellStyle name="Notiz 3" xfId="11117" xr:uid="{00000000-0005-0000-0000-00006F2B0000}"/>
    <cellStyle name="Notiz 3 2" xfId="11118" xr:uid="{00000000-0005-0000-0000-0000702B0000}"/>
    <cellStyle name="Notiz 3 2 2" xfId="11119" xr:uid="{00000000-0005-0000-0000-0000712B0000}"/>
    <cellStyle name="Notiz 3 2 2 2" xfId="11120" xr:uid="{00000000-0005-0000-0000-0000722B0000}"/>
    <cellStyle name="Notiz 3 2 2 3" xfId="11121" xr:uid="{00000000-0005-0000-0000-0000732B0000}"/>
    <cellStyle name="Notiz 3 2 2 4" xfId="11122" xr:uid="{00000000-0005-0000-0000-0000742B0000}"/>
    <cellStyle name="Notiz 3 2 2 5" xfId="11123" xr:uid="{00000000-0005-0000-0000-0000752B0000}"/>
    <cellStyle name="Notiz 3 2 2 6" xfId="11124" xr:uid="{00000000-0005-0000-0000-0000762B0000}"/>
    <cellStyle name="Notiz 3 2 2 7" xfId="11125" xr:uid="{00000000-0005-0000-0000-0000772B0000}"/>
    <cellStyle name="Notiz 3 3" xfId="11126" xr:uid="{00000000-0005-0000-0000-0000782B0000}"/>
    <cellStyle name="Notiz 3 3 2" xfId="11127" xr:uid="{00000000-0005-0000-0000-0000792B0000}"/>
    <cellStyle name="Notiz 3 3 3" xfId="11128" xr:uid="{00000000-0005-0000-0000-00007A2B0000}"/>
    <cellStyle name="Notiz 3 3 4" xfId="11129" xr:uid="{00000000-0005-0000-0000-00007B2B0000}"/>
    <cellStyle name="Notiz 3 3 5" xfId="11130" xr:uid="{00000000-0005-0000-0000-00007C2B0000}"/>
    <cellStyle name="Notiz 3 3 6" xfId="11131" xr:uid="{00000000-0005-0000-0000-00007D2B0000}"/>
    <cellStyle name="Notiz 3 3 7" xfId="11132" xr:uid="{00000000-0005-0000-0000-00007E2B0000}"/>
    <cellStyle name="Notiz 4" xfId="11133" xr:uid="{00000000-0005-0000-0000-00007F2B0000}"/>
    <cellStyle name="Notiz 4 2" xfId="11134" xr:uid="{00000000-0005-0000-0000-0000802B0000}"/>
    <cellStyle name="Notiz 4 2 2" xfId="11135" xr:uid="{00000000-0005-0000-0000-0000812B0000}"/>
    <cellStyle name="Notiz 4 2 3" xfId="11136" xr:uid="{00000000-0005-0000-0000-0000822B0000}"/>
    <cellStyle name="Notiz 4 2 4" xfId="11137" xr:uid="{00000000-0005-0000-0000-0000832B0000}"/>
    <cellStyle name="Notiz 4 2 5" xfId="11138" xr:uid="{00000000-0005-0000-0000-0000842B0000}"/>
    <cellStyle name="Notiz 4 2 6" xfId="11139" xr:uid="{00000000-0005-0000-0000-0000852B0000}"/>
    <cellStyle name="Notiz 4 2 7" xfId="11140" xr:uid="{00000000-0005-0000-0000-0000862B0000}"/>
    <cellStyle name="Notiz 5" xfId="11141" xr:uid="{00000000-0005-0000-0000-0000872B0000}"/>
    <cellStyle name="Notiz 5 2" xfId="11142" xr:uid="{00000000-0005-0000-0000-0000882B0000}"/>
    <cellStyle name="Notiz 5 2 2" xfId="11143" xr:uid="{00000000-0005-0000-0000-0000892B0000}"/>
    <cellStyle name="Notiz 5 2 3" xfId="11144" xr:uid="{00000000-0005-0000-0000-00008A2B0000}"/>
    <cellStyle name="Notiz 5 2 4" xfId="11145" xr:uid="{00000000-0005-0000-0000-00008B2B0000}"/>
    <cellStyle name="Notiz 5 2 5" xfId="11146" xr:uid="{00000000-0005-0000-0000-00008C2B0000}"/>
    <cellStyle name="Notiz 5 2 6" xfId="11147" xr:uid="{00000000-0005-0000-0000-00008D2B0000}"/>
    <cellStyle name="Notiz 5 2 7" xfId="11148" xr:uid="{00000000-0005-0000-0000-00008E2B0000}"/>
    <cellStyle name="Notiz 6" xfId="11149" xr:uid="{00000000-0005-0000-0000-00008F2B0000}"/>
    <cellStyle name="Notiz 6 2" xfId="11150" xr:uid="{00000000-0005-0000-0000-0000902B0000}"/>
    <cellStyle name="Notiz 6 2 2" xfId="11151" xr:uid="{00000000-0005-0000-0000-0000912B0000}"/>
    <cellStyle name="Notiz 6 2 3" xfId="11152" xr:uid="{00000000-0005-0000-0000-0000922B0000}"/>
    <cellStyle name="Notiz 6 2 4" xfId="11153" xr:uid="{00000000-0005-0000-0000-0000932B0000}"/>
    <cellStyle name="Notiz 6 2 5" xfId="11154" xr:uid="{00000000-0005-0000-0000-0000942B0000}"/>
    <cellStyle name="Notiz 6 2 6" xfId="11155" xr:uid="{00000000-0005-0000-0000-0000952B0000}"/>
    <cellStyle name="Notiz 6 2 7" xfId="11156" xr:uid="{00000000-0005-0000-0000-0000962B0000}"/>
    <cellStyle name="Notiz 7" xfId="11157" xr:uid="{00000000-0005-0000-0000-0000972B0000}"/>
    <cellStyle name="Notiz 7 2" xfId="11158" xr:uid="{00000000-0005-0000-0000-0000982B0000}"/>
    <cellStyle name="Notiz 7 2 2" xfId="11159" xr:uid="{00000000-0005-0000-0000-0000992B0000}"/>
    <cellStyle name="Notiz 7 2 3" xfId="11160" xr:uid="{00000000-0005-0000-0000-00009A2B0000}"/>
    <cellStyle name="Notiz 7 2 4" xfId="11161" xr:uid="{00000000-0005-0000-0000-00009B2B0000}"/>
    <cellStyle name="Notiz 7 2 5" xfId="11162" xr:uid="{00000000-0005-0000-0000-00009C2B0000}"/>
    <cellStyle name="Notiz 7 2 6" xfId="11163" xr:uid="{00000000-0005-0000-0000-00009D2B0000}"/>
    <cellStyle name="Notiz 7 2 7" xfId="11164" xr:uid="{00000000-0005-0000-0000-00009E2B0000}"/>
    <cellStyle name="Notiz 8" xfId="11165" xr:uid="{00000000-0005-0000-0000-00009F2B0000}"/>
    <cellStyle name="Notiz 8 2" xfId="11166" xr:uid="{00000000-0005-0000-0000-0000A02B0000}"/>
    <cellStyle name="Number" xfId="11167" xr:uid="{00000000-0005-0000-0000-0000A12B0000}"/>
    <cellStyle name="Obsolete" xfId="11168" xr:uid="{00000000-0005-0000-0000-0000A22B0000}"/>
    <cellStyle name="ohneP" xfId="11169" xr:uid="{00000000-0005-0000-0000-0000A32B0000}"/>
    <cellStyle name="Összesen" xfId="11170" xr:uid="{00000000-0005-0000-0000-0000A42B0000}"/>
    <cellStyle name="Összesen 2" xfId="11171" xr:uid="{00000000-0005-0000-0000-0000A52B0000}"/>
    <cellStyle name="Összesen 2 2" xfId="11172" xr:uid="{00000000-0005-0000-0000-0000A62B0000}"/>
    <cellStyle name="Összesen 2 3" xfId="11173" xr:uid="{00000000-0005-0000-0000-0000A72B0000}"/>
    <cellStyle name="Összesen 2 4" xfId="11174" xr:uid="{00000000-0005-0000-0000-0000A82B0000}"/>
    <cellStyle name="Összesen 2 5" xfId="11175" xr:uid="{00000000-0005-0000-0000-0000A92B0000}"/>
    <cellStyle name="Összesen 2 6" xfId="11176" xr:uid="{00000000-0005-0000-0000-0000AA2B0000}"/>
    <cellStyle name="Összesen 2 7" xfId="11177" xr:uid="{00000000-0005-0000-0000-0000AB2B0000}"/>
    <cellStyle name="Output" xfId="11178" xr:uid="{00000000-0005-0000-0000-0000AC2B0000}"/>
    <cellStyle name="Output 2" xfId="11179" xr:uid="{00000000-0005-0000-0000-0000AD2B0000}"/>
    <cellStyle name="Output 2 2" xfId="11180" xr:uid="{00000000-0005-0000-0000-0000AE2B0000}"/>
    <cellStyle name="Output 2 3" xfId="11181" xr:uid="{00000000-0005-0000-0000-0000AF2B0000}"/>
    <cellStyle name="Output 2 4" xfId="11182" xr:uid="{00000000-0005-0000-0000-0000B02B0000}"/>
    <cellStyle name="Output 2 5" xfId="11183" xr:uid="{00000000-0005-0000-0000-0000B12B0000}"/>
    <cellStyle name="Output 2 6" xfId="11184" xr:uid="{00000000-0005-0000-0000-0000B22B0000}"/>
    <cellStyle name="Output 2 7" xfId="11185" xr:uid="{00000000-0005-0000-0000-0000B32B0000}"/>
    <cellStyle name="Output Amounts" xfId="11186" xr:uid="{00000000-0005-0000-0000-0000B42B0000}"/>
    <cellStyle name="Output Column Headings" xfId="11187" xr:uid="{00000000-0005-0000-0000-0000B52B0000}"/>
    <cellStyle name="Output Line Items" xfId="11188" xr:uid="{00000000-0005-0000-0000-0000B62B0000}"/>
    <cellStyle name="Output Report Heading" xfId="11189" xr:uid="{00000000-0005-0000-0000-0000B72B0000}"/>
    <cellStyle name="Output Report Title" xfId="11190" xr:uid="{00000000-0005-0000-0000-0000B82B0000}"/>
    <cellStyle name="Page Number" xfId="11191" xr:uid="{00000000-0005-0000-0000-0000B92B0000}"/>
    <cellStyle name="Pattern" xfId="11192" xr:uid="{00000000-0005-0000-0000-0000BA2B0000}"/>
    <cellStyle name="Pattern 2" xfId="11193" xr:uid="{00000000-0005-0000-0000-0000BB2B0000}"/>
    <cellStyle name="Pattern 2 2" xfId="11194" xr:uid="{00000000-0005-0000-0000-0000BC2B0000}"/>
    <cellStyle name="Pattern 3" xfId="11195" xr:uid="{00000000-0005-0000-0000-0000BD2B0000}"/>
    <cellStyle name="Pattern 3 2" xfId="11196" xr:uid="{00000000-0005-0000-0000-0000BE2B0000}"/>
    <cellStyle name="Pattern 4" xfId="11197" xr:uid="{00000000-0005-0000-0000-0000BF2B0000}"/>
    <cellStyle name="Pattern 4 2" xfId="11198" xr:uid="{00000000-0005-0000-0000-0000C02B0000}"/>
    <cellStyle name="Pattern 5" xfId="11199" xr:uid="{00000000-0005-0000-0000-0000C12B0000}"/>
    <cellStyle name="Perc out_1dec ital" xfId="11200" xr:uid="{00000000-0005-0000-0000-0000C22B0000}"/>
    <cellStyle name="Percent [2]" xfId="11201" xr:uid="{00000000-0005-0000-0000-0000C32B0000}"/>
    <cellStyle name="Percent [2] 2" xfId="11202" xr:uid="{00000000-0005-0000-0000-0000C42B0000}"/>
    <cellStyle name="Percent [2] 2 2" xfId="11203" xr:uid="{00000000-0005-0000-0000-0000C52B0000}"/>
    <cellStyle name="Percent [2] 3" xfId="11204" xr:uid="{00000000-0005-0000-0000-0000C62B0000}"/>
    <cellStyle name="Percent 2" xfId="11205" xr:uid="{00000000-0005-0000-0000-0000C72B0000}"/>
    <cellStyle name="Percent 2 2" xfId="11206" xr:uid="{00000000-0005-0000-0000-0000C82B0000}"/>
    <cellStyle name="Percent 2 2 2" xfId="11207" xr:uid="{00000000-0005-0000-0000-0000C92B0000}"/>
    <cellStyle name="Percent 2 2 2 2" xfId="11208" xr:uid="{00000000-0005-0000-0000-0000CA2B0000}"/>
    <cellStyle name="Percent 2 2 2 2 2" xfId="11209" xr:uid="{00000000-0005-0000-0000-0000CB2B0000}"/>
    <cellStyle name="Percent 2 2 2 2 3" xfId="11210" xr:uid="{00000000-0005-0000-0000-0000CC2B0000}"/>
    <cellStyle name="Percent 2 2 2 2 4" xfId="11211" xr:uid="{00000000-0005-0000-0000-0000CD2B0000}"/>
    <cellStyle name="Percent 2 2 2 3" xfId="11212" xr:uid="{00000000-0005-0000-0000-0000CE2B0000}"/>
    <cellStyle name="Percent 2 2 2 4" xfId="11213" xr:uid="{00000000-0005-0000-0000-0000CF2B0000}"/>
    <cellStyle name="Percent 2 2 2 5" xfId="11214" xr:uid="{00000000-0005-0000-0000-0000D02B0000}"/>
    <cellStyle name="Percent 2 2 3" xfId="11215" xr:uid="{00000000-0005-0000-0000-0000D12B0000}"/>
    <cellStyle name="Percent 2 3" xfId="11216" xr:uid="{00000000-0005-0000-0000-0000D22B0000}"/>
    <cellStyle name="Percent 2 4" xfId="11217" xr:uid="{00000000-0005-0000-0000-0000D32B0000}"/>
    <cellStyle name="Percent 3" xfId="11218" xr:uid="{00000000-0005-0000-0000-0000D42B0000}"/>
    <cellStyle name="Percent 3 2" xfId="11219" xr:uid="{00000000-0005-0000-0000-0000D52B0000}"/>
    <cellStyle name="Percent 3 2 2" xfId="11220" xr:uid="{00000000-0005-0000-0000-0000D62B0000}"/>
    <cellStyle name="Percent 3 3" xfId="11221" xr:uid="{00000000-0005-0000-0000-0000D72B0000}"/>
    <cellStyle name="Percent 3 4" xfId="11222" xr:uid="{00000000-0005-0000-0000-0000D82B0000}"/>
    <cellStyle name="Percent 4" xfId="11223" xr:uid="{00000000-0005-0000-0000-0000D92B0000}"/>
    <cellStyle name="Percent 5" xfId="11224" xr:uid="{00000000-0005-0000-0000-0000DA2B0000}"/>
    <cellStyle name="Percent 6" xfId="11225" xr:uid="{00000000-0005-0000-0000-0000DB2B0000}"/>
    <cellStyle name="Percent 7" xfId="11226" xr:uid="{00000000-0005-0000-0000-0000DC2B0000}"/>
    <cellStyle name="Percent_LBO Model12" xfId="11227" xr:uid="{00000000-0005-0000-0000-0000DD2B0000}"/>
    <cellStyle name="Pfeile 12" xfId="11228" xr:uid="{00000000-0005-0000-0000-0000DE2B0000}"/>
    <cellStyle name="pig" xfId="11229" xr:uid="{00000000-0005-0000-0000-0000DF2B0000}"/>
    <cellStyle name="Planungsobjekt" xfId="11230" xr:uid="{00000000-0005-0000-0000-0000E02B0000}"/>
    <cellStyle name="Plus [0]" xfId="11231" xr:uid="{00000000-0005-0000-0000-0000E12B0000}"/>
    <cellStyle name="Plus [0] 10" xfId="11232" xr:uid="{00000000-0005-0000-0000-0000E22B0000}"/>
    <cellStyle name="Plus [0] 10 2" xfId="11233" xr:uid="{00000000-0005-0000-0000-0000E32B0000}"/>
    <cellStyle name="Plus [0] 10 2 2" xfId="11234" xr:uid="{00000000-0005-0000-0000-0000E42B0000}"/>
    <cellStyle name="Plus [0] 10 3" xfId="11235" xr:uid="{00000000-0005-0000-0000-0000E52B0000}"/>
    <cellStyle name="Plus [0] 11" xfId="11236" xr:uid="{00000000-0005-0000-0000-0000E62B0000}"/>
    <cellStyle name="Plus [0] 2" xfId="11237" xr:uid="{00000000-0005-0000-0000-0000E72B0000}"/>
    <cellStyle name="Plus [0] 2 2" xfId="11238" xr:uid="{00000000-0005-0000-0000-0000E82B0000}"/>
    <cellStyle name="Plus [0] 2 2 2" xfId="11239" xr:uid="{00000000-0005-0000-0000-0000E92B0000}"/>
    <cellStyle name="Plus [0] 2 3" xfId="11240" xr:uid="{00000000-0005-0000-0000-0000EA2B0000}"/>
    <cellStyle name="Plus [0] 3" xfId="11241" xr:uid="{00000000-0005-0000-0000-0000EB2B0000}"/>
    <cellStyle name="Plus [0] 3 2" xfId="11242" xr:uid="{00000000-0005-0000-0000-0000EC2B0000}"/>
    <cellStyle name="Plus [0] 3 2 2" xfId="11243" xr:uid="{00000000-0005-0000-0000-0000ED2B0000}"/>
    <cellStyle name="Plus [0] 3 3" xfId="11244" xr:uid="{00000000-0005-0000-0000-0000EE2B0000}"/>
    <cellStyle name="Plus [0] 4" xfId="11245" xr:uid="{00000000-0005-0000-0000-0000EF2B0000}"/>
    <cellStyle name="Plus [0] 4 2" xfId="11246" xr:uid="{00000000-0005-0000-0000-0000F02B0000}"/>
    <cellStyle name="Plus [0] 4 2 2" xfId="11247" xr:uid="{00000000-0005-0000-0000-0000F12B0000}"/>
    <cellStyle name="Plus [0] 4 3" xfId="11248" xr:uid="{00000000-0005-0000-0000-0000F22B0000}"/>
    <cellStyle name="Plus [0] 5" xfId="11249" xr:uid="{00000000-0005-0000-0000-0000F32B0000}"/>
    <cellStyle name="Plus [0] 5 2" xfId="11250" xr:uid="{00000000-0005-0000-0000-0000F42B0000}"/>
    <cellStyle name="Plus [0] 5 2 2" xfId="11251" xr:uid="{00000000-0005-0000-0000-0000F52B0000}"/>
    <cellStyle name="Plus [0] 5 3" xfId="11252" xr:uid="{00000000-0005-0000-0000-0000F62B0000}"/>
    <cellStyle name="Plus [0] 6" xfId="11253" xr:uid="{00000000-0005-0000-0000-0000F72B0000}"/>
    <cellStyle name="Plus [0] 6 2" xfId="11254" xr:uid="{00000000-0005-0000-0000-0000F82B0000}"/>
    <cellStyle name="Plus [0] 6 2 2" xfId="11255" xr:uid="{00000000-0005-0000-0000-0000F92B0000}"/>
    <cellStyle name="Plus [0] 6 3" xfId="11256" xr:uid="{00000000-0005-0000-0000-0000FA2B0000}"/>
    <cellStyle name="Plus [0] 7" xfId="11257" xr:uid="{00000000-0005-0000-0000-0000FB2B0000}"/>
    <cellStyle name="Plus [0] 7 2" xfId="11258" xr:uid="{00000000-0005-0000-0000-0000FC2B0000}"/>
    <cellStyle name="Plus [0] 7 2 2" xfId="11259" xr:uid="{00000000-0005-0000-0000-0000FD2B0000}"/>
    <cellStyle name="Plus [0] 7 3" xfId="11260" xr:uid="{00000000-0005-0000-0000-0000FE2B0000}"/>
    <cellStyle name="Plus [0] 8" xfId="11261" xr:uid="{00000000-0005-0000-0000-0000FF2B0000}"/>
    <cellStyle name="Plus [0] 8 2" xfId="11262" xr:uid="{00000000-0005-0000-0000-0000002C0000}"/>
    <cellStyle name="Plus [0] 8 2 2" xfId="11263" xr:uid="{00000000-0005-0000-0000-0000012C0000}"/>
    <cellStyle name="Plus [0] 8 3" xfId="11264" xr:uid="{00000000-0005-0000-0000-0000022C0000}"/>
    <cellStyle name="Plus [0] 9" xfId="11265" xr:uid="{00000000-0005-0000-0000-0000032C0000}"/>
    <cellStyle name="Plus [0] 9 2" xfId="11266" xr:uid="{00000000-0005-0000-0000-0000042C0000}"/>
    <cellStyle name="Plus [0] 9 2 2" xfId="11267" xr:uid="{00000000-0005-0000-0000-0000052C0000}"/>
    <cellStyle name="Plus [0] 9 3" xfId="11268" xr:uid="{00000000-0005-0000-0000-0000062C0000}"/>
    <cellStyle name="Plus [1]" xfId="11269" xr:uid="{00000000-0005-0000-0000-0000072C0000}"/>
    <cellStyle name="Plus [1] 10" xfId="11270" xr:uid="{00000000-0005-0000-0000-0000082C0000}"/>
    <cellStyle name="Plus [1] 10 2" xfId="11271" xr:uid="{00000000-0005-0000-0000-0000092C0000}"/>
    <cellStyle name="Plus [1] 10 2 2" xfId="11272" xr:uid="{00000000-0005-0000-0000-00000A2C0000}"/>
    <cellStyle name="Plus [1] 10 3" xfId="11273" xr:uid="{00000000-0005-0000-0000-00000B2C0000}"/>
    <cellStyle name="Plus [1] 11" xfId="11274" xr:uid="{00000000-0005-0000-0000-00000C2C0000}"/>
    <cellStyle name="Plus [1] 2" xfId="11275" xr:uid="{00000000-0005-0000-0000-00000D2C0000}"/>
    <cellStyle name="Plus [1] 2 2" xfId="11276" xr:uid="{00000000-0005-0000-0000-00000E2C0000}"/>
    <cellStyle name="Plus [1] 2 2 2" xfId="11277" xr:uid="{00000000-0005-0000-0000-00000F2C0000}"/>
    <cellStyle name="Plus [1] 2 3" xfId="11278" xr:uid="{00000000-0005-0000-0000-0000102C0000}"/>
    <cellStyle name="Plus [1] 3" xfId="11279" xr:uid="{00000000-0005-0000-0000-0000112C0000}"/>
    <cellStyle name="Plus [1] 3 2" xfId="11280" xr:uid="{00000000-0005-0000-0000-0000122C0000}"/>
    <cellStyle name="Plus [1] 3 2 2" xfId="11281" xr:uid="{00000000-0005-0000-0000-0000132C0000}"/>
    <cellStyle name="Plus [1] 3 3" xfId="11282" xr:uid="{00000000-0005-0000-0000-0000142C0000}"/>
    <cellStyle name="Plus [1] 4" xfId="11283" xr:uid="{00000000-0005-0000-0000-0000152C0000}"/>
    <cellStyle name="Plus [1] 4 2" xfId="11284" xr:uid="{00000000-0005-0000-0000-0000162C0000}"/>
    <cellStyle name="Plus [1] 4 2 2" xfId="11285" xr:uid="{00000000-0005-0000-0000-0000172C0000}"/>
    <cellStyle name="Plus [1] 4 3" xfId="11286" xr:uid="{00000000-0005-0000-0000-0000182C0000}"/>
    <cellStyle name="Plus [1] 5" xfId="11287" xr:uid="{00000000-0005-0000-0000-0000192C0000}"/>
    <cellStyle name="Plus [1] 5 2" xfId="11288" xr:uid="{00000000-0005-0000-0000-00001A2C0000}"/>
    <cellStyle name="Plus [1] 5 2 2" xfId="11289" xr:uid="{00000000-0005-0000-0000-00001B2C0000}"/>
    <cellStyle name="Plus [1] 5 3" xfId="11290" xr:uid="{00000000-0005-0000-0000-00001C2C0000}"/>
    <cellStyle name="Plus [1] 6" xfId="11291" xr:uid="{00000000-0005-0000-0000-00001D2C0000}"/>
    <cellStyle name="Plus [1] 6 2" xfId="11292" xr:uid="{00000000-0005-0000-0000-00001E2C0000}"/>
    <cellStyle name="Plus [1] 6 2 2" xfId="11293" xr:uid="{00000000-0005-0000-0000-00001F2C0000}"/>
    <cellStyle name="Plus [1] 6 3" xfId="11294" xr:uid="{00000000-0005-0000-0000-0000202C0000}"/>
    <cellStyle name="Plus [1] 7" xfId="11295" xr:uid="{00000000-0005-0000-0000-0000212C0000}"/>
    <cellStyle name="Plus [1] 7 2" xfId="11296" xr:uid="{00000000-0005-0000-0000-0000222C0000}"/>
    <cellStyle name="Plus [1] 7 2 2" xfId="11297" xr:uid="{00000000-0005-0000-0000-0000232C0000}"/>
    <cellStyle name="Plus [1] 7 3" xfId="11298" xr:uid="{00000000-0005-0000-0000-0000242C0000}"/>
    <cellStyle name="Plus [1] 8" xfId="11299" xr:uid="{00000000-0005-0000-0000-0000252C0000}"/>
    <cellStyle name="Plus [1] 8 2" xfId="11300" xr:uid="{00000000-0005-0000-0000-0000262C0000}"/>
    <cellStyle name="Plus [1] 8 2 2" xfId="11301" xr:uid="{00000000-0005-0000-0000-0000272C0000}"/>
    <cellStyle name="Plus [1] 8 3" xfId="11302" xr:uid="{00000000-0005-0000-0000-0000282C0000}"/>
    <cellStyle name="Plus [1] 9" xfId="11303" xr:uid="{00000000-0005-0000-0000-0000292C0000}"/>
    <cellStyle name="Plus [1] 9 2" xfId="11304" xr:uid="{00000000-0005-0000-0000-00002A2C0000}"/>
    <cellStyle name="Plus [1] 9 2 2" xfId="11305" xr:uid="{00000000-0005-0000-0000-00002B2C0000}"/>
    <cellStyle name="Plus [1] 9 3" xfId="11306" xr:uid="{00000000-0005-0000-0000-00002C2C0000}"/>
    <cellStyle name="Protected" xfId="11307" xr:uid="{00000000-0005-0000-0000-00002D2C0000}"/>
    <cellStyle name="ProtectedDates" xfId="11308" xr:uid="{00000000-0005-0000-0000-00002E2C0000}"/>
    <cellStyle name="Prozent 2" xfId="11309" xr:uid="{00000000-0005-0000-0000-00002F2C0000}"/>
    <cellStyle name="Prozent 2 2" xfId="11310" xr:uid="{00000000-0005-0000-0000-0000302C0000}"/>
    <cellStyle name="Prozent 3" xfId="11311" xr:uid="{00000000-0005-0000-0000-0000312C0000}"/>
    <cellStyle name="Prozent 4" xfId="11312" xr:uid="{00000000-0005-0000-0000-0000322C0000}"/>
    <cellStyle name="Prozent 4 2" xfId="11313" xr:uid="{00000000-0005-0000-0000-0000332C0000}"/>
    <cellStyle name="Prozent 5" xfId="11314" xr:uid="{00000000-0005-0000-0000-0000342C0000}"/>
    <cellStyle name="Prozent 5 2" xfId="11315" xr:uid="{00000000-0005-0000-0000-0000352C0000}"/>
    <cellStyle name="Prozent 5 3" xfId="11316" xr:uid="{00000000-0005-0000-0000-0000362C0000}"/>
    <cellStyle name="Prozent 5 4" xfId="11317" xr:uid="{00000000-0005-0000-0000-0000372C0000}"/>
    <cellStyle name="Prozent 6" xfId="11318" xr:uid="{00000000-0005-0000-0000-0000382C0000}"/>
    <cellStyle name="Prozent 7" xfId="11319" xr:uid="{00000000-0005-0000-0000-0000392C0000}"/>
    <cellStyle name="Prozent 8" xfId="11320" xr:uid="{00000000-0005-0000-0000-00003A2C0000}"/>
    <cellStyle name="Prozent 9" xfId="11321" xr:uid="{00000000-0005-0000-0000-00003B2C0000}"/>
    <cellStyle name="Prozentzahlen" xfId="11322" xr:uid="{00000000-0005-0000-0000-00003C2C0000}"/>
    <cellStyle name="Prozentzahlen 2" xfId="11323" xr:uid="{00000000-0005-0000-0000-00003D2C0000}"/>
    <cellStyle name="Prozentzahlen 3" xfId="11324" xr:uid="{00000000-0005-0000-0000-00003E2C0000}"/>
    <cellStyle name="PSChar" xfId="11325" xr:uid="{00000000-0005-0000-0000-00003F2C0000}"/>
    <cellStyle name="PSChar 2" xfId="11326" xr:uid="{00000000-0005-0000-0000-0000402C0000}"/>
    <cellStyle name="PSChar 2 2" xfId="11327" xr:uid="{00000000-0005-0000-0000-0000412C0000}"/>
    <cellStyle name="PSChar 3" xfId="11328" xr:uid="{00000000-0005-0000-0000-0000422C0000}"/>
    <cellStyle name="PSDate" xfId="11329" xr:uid="{00000000-0005-0000-0000-0000432C0000}"/>
    <cellStyle name="PSDate 2" xfId="11330" xr:uid="{00000000-0005-0000-0000-0000442C0000}"/>
    <cellStyle name="PSDate 2 2" xfId="11331" xr:uid="{00000000-0005-0000-0000-0000452C0000}"/>
    <cellStyle name="PSDate 3" xfId="11332" xr:uid="{00000000-0005-0000-0000-0000462C0000}"/>
    <cellStyle name="PSDec" xfId="11333" xr:uid="{00000000-0005-0000-0000-0000472C0000}"/>
    <cellStyle name="PSDec 2" xfId="11334" xr:uid="{00000000-0005-0000-0000-0000482C0000}"/>
    <cellStyle name="PSDec 2 2" xfId="11335" xr:uid="{00000000-0005-0000-0000-0000492C0000}"/>
    <cellStyle name="PSDec 3" xfId="11336" xr:uid="{00000000-0005-0000-0000-00004A2C0000}"/>
    <cellStyle name="PSHeading" xfId="11337" xr:uid="{00000000-0005-0000-0000-00004B2C0000}"/>
    <cellStyle name="PSHeading 2" xfId="11338" xr:uid="{00000000-0005-0000-0000-00004C2C0000}"/>
    <cellStyle name="PSHeading 2 2" xfId="11339" xr:uid="{00000000-0005-0000-0000-00004D2C0000}"/>
    <cellStyle name="PSHeading 3" xfId="11340" xr:uid="{00000000-0005-0000-0000-00004E2C0000}"/>
    <cellStyle name="PSInt" xfId="11341" xr:uid="{00000000-0005-0000-0000-00004F2C0000}"/>
    <cellStyle name="PSInt 2" xfId="11342" xr:uid="{00000000-0005-0000-0000-0000502C0000}"/>
    <cellStyle name="PSInt 2 2" xfId="11343" xr:uid="{00000000-0005-0000-0000-0000512C0000}"/>
    <cellStyle name="PSInt 3" xfId="11344" xr:uid="{00000000-0005-0000-0000-0000522C0000}"/>
    <cellStyle name="PSSpacer" xfId="11345" xr:uid="{00000000-0005-0000-0000-0000532C0000}"/>
    <cellStyle name="PSSpacer 2" xfId="11346" xr:uid="{00000000-0005-0000-0000-0000542C0000}"/>
    <cellStyle name="PSSpacer 2 2" xfId="11347" xr:uid="{00000000-0005-0000-0000-0000552C0000}"/>
    <cellStyle name="PSSpacer 3" xfId="11348" xr:uid="{00000000-0005-0000-0000-0000562C0000}"/>
    <cellStyle name="q_dbout" xfId="11349" xr:uid="{00000000-0005-0000-0000-0000572C0000}"/>
    <cellStyle name="q_dbout 2" xfId="11350" xr:uid="{00000000-0005-0000-0000-0000582C0000}"/>
    <cellStyle name="q_dbout 3" xfId="11351" xr:uid="{00000000-0005-0000-0000-0000592C0000}"/>
    <cellStyle name="quartalz" xfId="11352" xr:uid="{00000000-0005-0000-0000-00005A2C0000}"/>
    <cellStyle name="Ratio" xfId="11353" xr:uid="{00000000-0005-0000-0000-00005B2C0000}"/>
    <cellStyle name="Ratio 2" xfId="11354" xr:uid="{00000000-0005-0000-0000-00005C2C0000}"/>
    <cellStyle name="Ratio out_1dec ital" xfId="11355" xr:uid="{00000000-0005-0000-0000-00005D2C0000}"/>
    <cellStyle name="Red Sheet" xfId="11356" xr:uid="{00000000-0005-0000-0000-00005E2C0000}"/>
    <cellStyle name="Red Sheet2" xfId="11357" xr:uid="{00000000-0005-0000-0000-00005F2C0000}"/>
    <cellStyle name="Reference" xfId="11358" xr:uid="{00000000-0005-0000-0000-0000602C0000}"/>
    <cellStyle name="Reference (O%)" xfId="11359" xr:uid="{00000000-0005-0000-0000-0000612C0000}"/>
    <cellStyle name="Rossz" xfId="11360" xr:uid="{00000000-0005-0000-0000-0000622C0000}"/>
    <cellStyle name="RowHeading" xfId="11361" xr:uid="{00000000-0005-0000-0000-0000632C0000}"/>
    <cellStyle name="SAPBEXaggData" xfId="11362" xr:uid="{00000000-0005-0000-0000-0000642C0000}"/>
    <cellStyle name="SAPBEXaggData 2" xfId="11363" xr:uid="{00000000-0005-0000-0000-0000652C0000}"/>
    <cellStyle name="SAPBEXaggData 2 2" xfId="11364" xr:uid="{00000000-0005-0000-0000-0000662C0000}"/>
    <cellStyle name="SAPBEXaggData 2 2 2" xfId="11365" xr:uid="{00000000-0005-0000-0000-0000672C0000}"/>
    <cellStyle name="SAPBEXaggData 2 2 2 2" xfId="11366" xr:uid="{00000000-0005-0000-0000-0000682C0000}"/>
    <cellStyle name="SAPBEXaggData 2 2 2 3" xfId="11367" xr:uid="{00000000-0005-0000-0000-0000692C0000}"/>
    <cellStyle name="SAPBEXaggData 2 2 2 4" xfId="11368" xr:uid="{00000000-0005-0000-0000-00006A2C0000}"/>
    <cellStyle name="SAPBEXaggData 2 2 2 5" xfId="11369" xr:uid="{00000000-0005-0000-0000-00006B2C0000}"/>
    <cellStyle name="SAPBEXaggData 2 2 2 6" xfId="11370" xr:uid="{00000000-0005-0000-0000-00006C2C0000}"/>
    <cellStyle name="SAPBEXaggData 2 2 2 7" xfId="11371" xr:uid="{00000000-0005-0000-0000-00006D2C0000}"/>
    <cellStyle name="SAPBEXaggData 2 3" xfId="11372" xr:uid="{00000000-0005-0000-0000-00006E2C0000}"/>
    <cellStyle name="SAPBEXaggData 2 3 2" xfId="11373" xr:uid="{00000000-0005-0000-0000-00006F2C0000}"/>
    <cellStyle name="SAPBEXaggData 2 3 3" xfId="11374" xr:uid="{00000000-0005-0000-0000-0000702C0000}"/>
    <cellStyle name="SAPBEXaggData 2 3 4" xfId="11375" xr:uid="{00000000-0005-0000-0000-0000712C0000}"/>
    <cellStyle name="SAPBEXaggData 2 3 5" xfId="11376" xr:uid="{00000000-0005-0000-0000-0000722C0000}"/>
    <cellStyle name="SAPBEXaggData 2 3 6" xfId="11377" xr:uid="{00000000-0005-0000-0000-0000732C0000}"/>
    <cellStyle name="SAPBEXaggData 2 3 7" xfId="11378" xr:uid="{00000000-0005-0000-0000-0000742C0000}"/>
    <cellStyle name="SAPBEXaggData 3" xfId="11379" xr:uid="{00000000-0005-0000-0000-0000752C0000}"/>
    <cellStyle name="SAPBEXaggData 3 2" xfId="11380" xr:uid="{00000000-0005-0000-0000-0000762C0000}"/>
    <cellStyle name="SAPBEXaggData 3 2 2" xfId="11381" xr:uid="{00000000-0005-0000-0000-0000772C0000}"/>
    <cellStyle name="SAPBEXaggData 3 2 3" xfId="11382" xr:uid="{00000000-0005-0000-0000-0000782C0000}"/>
    <cellStyle name="SAPBEXaggData 3 2 4" xfId="11383" xr:uid="{00000000-0005-0000-0000-0000792C0000}"/>
    <cellStyle name="SAPBEXaggData 3 2 5" xfId="11384" xr:uid="{00000000-0005-0000-0000-00007A2C0000}"/>
    <cellStyle name="SAPBEXaggData 3 2 6" xfId="11385" xr:uid="{00000000-0005-0000-0000-00007B2C0000}"/>
    <cellStyle name="SAPBEXaggData 3 2 7" xfId="11386" xr:uid="{00000000-0005-0000-0000-00007C2C0000}"/>
    <cellStyle name="SAPBEXaggData 4" xfId="11387" xr:uid="{00000000-0005-0000-0000-00007D2C0000}"/>
    <cellStyle name="SAPBEXaggData 4 2" xfId="11388" xr:uid="{00000000-0005-0000-0000-00007E2C0000}"/>
    <cellStyle name="SAPBEXaggData 4 3" xfId="11389" xr:uid="{00000000-0005-0000-0000-00007F2C0000}"/>
    <cellStyle name="SAPBEXaggData 4 4" xfId="11390" xr:uid="{00000000-0005-0000-0000-0000802C0000}"/>
    <cellStyle name="SAPBEXaggData 4 5" xfId="11391" xr:uid="{00000000-0005-0000-0000-0000812C0000}"/>
    <cellStyle name="SAPBEXaggData 4 6" xfId="11392" xr:uid="{00000000-0005-0000-0000-0000822C0000}"/>
    <cellStyle name="SAPBEXaggData 4 7" xfId="11393" xr:uid="{00000000-0005-0000-0000-0000832C0000}"/>
    <cellStyle name="SAPBEXaggDataEmph" xfId="11394" xr:uid="{00000000-0005-0000-0000-0000842C0000}"/>
    <cellStyle name="SAPBEXaggDataEmph 2" xfId="11395" xr:uid="{00000000-0005-0000-0000-0000852C0000}"/>
    <cellStyle name="SAPBEXaggDataEmph 2 2" xfId="11396" xr:uid="{00000000-0005-0000-0000-0000862C0000}"/>
    <cellStyle name="SAPBEXaggDataEmph 2 2 2" xfId="11397" xr:uid="{00000000-0005-0000-0000-0000872C0000}"/>
    <cellStyle name="SAPBEXaggDataEmph 2 2 3" xfId="11398" xr:uid="{00000000-0005-0000-0000-0000882C0000}"/>
    <cellStyle name="SAPBEXaggDataEmph 2 2 4" xfId="11399" xr:uid="{00000000-0005-0000-0000-0000892C0000}"/>
    <cellStyle name="SAPBEXaggDataEmph 2 2 5" xfId="11400" xr:uid="{00000000-0005-0000-0000-00008A2C0000}"/>
    <cellStyle name="SAPBEXaggDataEmph 2 2 6" xfId="11401" xr:uid="{00000000-0005-0000-0000-00008B2C0000}"/>
    <cellStyle name="SAPBEXaggDataEmph 2 2 7" xfId="11402" xr:uid="{00000000-0005-0000-0000-00008C2C0000}"/>
    <cellStyle name="SAPBEXaggDataEmph 3" xfId="11403" xr:uid="{00000000-0005-0000-0000-00008D2C0000}"/>
    <cellStyle name="SAPBEXaggDataEmph 3 2" xfId="11404" xr:uid="{00000000-0005-0000-0000-00008E2C0000}"/>
    <cellStyle name="SAPBEXaggDataEmph 3 2 2" xfId="11405" xr:uid="{00000000-0005-0000-0000-00008F2C0000}"/>
    <cellStyle name="SAPBEXaggDataEmph 3 2 3" xfId="11406" xr:uid="{00000000-0005-0000-0000-0000902C0000}"/>
    <cellStyle name="SAPBEXaggDataEmph 3 2 4" xfId="11407" xr:uid="{00000000-0005-0000-0000-0000912C0000}"/>
    <cellStyle name="SAPBEXaggDataEmph 3 2 5" xfId="11408" xr:uid="{00000000-0005-0000-0000-0000922C0000}"/>
    <cellStyle name="SAPBEXaggDataEmph 3 2 6" xfId="11409" xr:uid="{00000000-0005-0000-0000-0000932C0000}"/>
    <cellStyle name="SAPBEXaggDataEmph 3 2 7" xfId="11410" xr:uid="{00000000-0005-0000-0000-0000942C0000}"/>
    <cellStyle name="SAPBEXaggDataEmph 4" xfId="11411" xr:uid="{00000000-0005-0000-0000-0000952C0000}"/>
    <cellStyle name="SAPBEXaggDataEmph 4 2" xfId="11412" xr:uid="{00000000-0005-0000-0000-0000962C0000}"/>
    <cellStyle name="SAPBEXaggDataEmph 4 3" xfId="11413" xr:uid="{00000000-0005-0000-0000-0000972C0000}"/>
    <cellStyle name="SAPBEXaggDataEmph 4 4" xfId="11414" xr:uid="{00000000-0005-0000-0000-0000982C0000}"/>
    <cellStyle name="SAPBEXaggDataEmph 4 5" xfId="11415" xr:uid="{00000000-0005-0000-0000-0000992C0000}"/>
    <cellStyle name="SAPBEXaggDataEmph 4 6" xfId="11416" xr:uid="{00000000-0005-0000-0000-00009A2C0000}"/>
    <cellStyle name="SAPBEXaggDataEmph 4 7" xfId="11417" xr:uid="{00000000-0005-0000-0000-00009B2C0000}"/>
    <cellStyle name="SAPBEXaggExc1" xfId="11418" xr:uid="{00000000-0005-0000-0000-00009C2C0000}"/>
    <cellStyle name="SAPBEXaggExc1Emph" xfId="11419" xr:uid="{00000000-0005-0000-0000-00009D2C0000}"/>
    <cellStyle name="SAPBEXaggExc2" xfId="11420" xr:uid="{00000000-0005-0000-0000-00009E2C0000}"/>
    <cellStyle name="SAPBEXaggExc2Emph" xfId="11421" xr:uid="{00000000-0005-0000-0000-00009F2C0000}"/>
    <cellStyle name="SAPBEXaggItem" xfId="11422" xr:uid="{00000000-0005-0000-0000-0000A02C0000}"/>
    <cellStyle name="SAPBEXaggItem 2" xfId="11423" xr:uid="{00000000-0005-0000-0000-0000A12C0000}"/>
    <cellStyle name="SAPBEXaggItem 2 2" xfId="11424" xr:uid="{00000000-0005-0000-0000-0000A22C0000}"/>
    <cellStyle name="SAPBEXaggItem 2 2 2" xfId="11425" xr:uid="{00000000-0005-0000-0000-0000A32C0000}"/>
    <cellStyle name="SAPBEXaggItem 2 2 3" xfId="11426" xr:uid="{00000000-0005-0000-0000-0000A42C0000}"/>
    <cellStyle name="SAPBEXaggItem 2 2 4" xfId="11427" xr:uid="{00000000-0005-0000-0000-0000A52C0000}"/>
    <cellStyle name="SAPBEXaggItem 2 2 5" xfId="11428" xr:uid="{00000000-0005-0000-0000-0000A62C0000}"/>
    <cellStyle name="SAPBEXaggItem 2 2 6" xfId="11429" xr:uid="{00000000-0005-0000-0000-0000A72C0000}"/>
    <cellStyle name="SAPBEXaggItem 2 2 7" xfId="11430" xr:uid="{00000000-0005-0000-0000-0000A82C0000}"/>
    <cellStyle name="SAPBEXaggItem 3" xfId="11431" xr:uid="{00000000-0005-0000-0000-0000A92C0000}"/>
    <cellStyle name="SAPBEXaggItem 3 2" xfId="11432" xr:uid="{00000000-0005-0000-0000-0000AA2C0000}"/>
    <cellStyle name="SAPBEXaggItem 3 2 2" xfId="11433" xr:uid="{00000000-0005-0000-0000-0000AB2C0000}"/>
    <cellStyle name="SAPBEXaggItem 3 2 3" xfId="11434" xr:uid="{00000000-0005-0000-0000-0000AC2C0000}"/>
    <cellStyle name="SAPBEXaggItem 3 2 4" xfId="11435" xr:uid="{00000000-0005-0000-0000-0000AD2C0000}"/>
    <cellStyle name="SAPBEXaggItem 3 2 5" xfId="11436" xr:uid="{00000000-0005-0000-0000-0000AE2C0000}"/>
    <cellStyle name="SAPBEXaggItem 3 2 6" xfId="11437" xr:uid="{00000000-0005-0000-0000-0000AF2C0000}"/>
    <cellStyle name="SAPBEXaggItem 3 2 7" xfId="11438" xr:uid="{00000000-0005-0000-0000-0000B02C0000}"/>
    <cellStyle name="SAPBEXaggItem 4" xfId="11439" xr:uid="{00000000-0005-0000-0000-0000B12C0000}"/>
    <cellStyle name="SAPBEXaggItem 4 2" xfId="11440" xr:uid="{00000000-0005-0000-0000-0000B22C0000}"/>
    <cellStyle name="SAPBEXaggItem 4 3" xfId="11441" xr:uid="{00000000-0005-0000-0000-0000B32C0000}"/>
    <cellStyle name="SAPBEXaggItem 4 4" xfId="11442" xr:uid="{00000000-0005-0000-0000-0000B42C0000}"/>
    <cellStyle name="SAPBEXaggItem 4 5" xfId="11443" xr:uid="{00000000-0005-0000-0000-0000B52C0000}"/>
    <cellStyle name="SAPBEXaggItem 4 6" xfId="11444" xr:uid="{00000000-0005-0000-0000-0000B62C0000}"/>
    <cellStyle name="SAPBEXaggItem 4 7" xfId="11445" xr:uid="{00000000-0005-0000-0000-0000B72C0000}"/>
    <cellStyle name="SAPBEXaggItemX" xfId="11446" xr:uid="{00000000-0005-0000-0000-0000B82C0000}"/>
    <cellStyle name="SAPBEXaggItemX 2" xfId="11447" xr:uid="{00000000-0005-0000-0000-0000B92C0000}"/>
    <cellStyle name="SAPBEXaggItemX 2 2" xfId="11448" xr:uid="{00000000-0005-0000-0000-0000BA2C0000}"/>
    <cellStyle name="SAPBEXaggItemX 2 2 2" xfId="11449" xr:uid="{00000000-0005-0000-0000-0000BB2C0000}"/>
    <cellStyle name="SAPBEXaggItemX 2 2 2 2" xfId="11450" xr:uid="{00000000-0005-0000-0000-0000BC2C0000}"/>
    <cellStyle name="SAPBEXaggItemX 2 2 2 3" xfId="11451" xr:uid="{00000000-0005-0000-0000-0000BD2C0000}"/>
    <cellStyle name="SAPBEXaggItemX 2 2 2 4" xfId="11452" xr:uid="{00000000-0005-0000-0000-0000BE2C0000}"/>
    <cellStyle name="SAPBEXaggItemX 2 2 2 5" xfId="11453" xr:uid="{00000000-0005-0000-0000-0000BF2C0000}"/>
    <cellStyle name="SAPBEXaggItemX 2 2 2 6" xfId="11454" xr:uid="{00000000-0005-0000-0000-0000C02C0000}"/>
    <cellStyle name="SAPBEXaggItemX 2 2 2 7" xfId="11455" xr:uid="{00000000-0005-0000-0000-0000C12C0000}"/>
    <cellStyle name="SAPBEXaggItemX 2 3" xfId="11456" xr:uid="{00000000-0005-0000-0000-0000C22C0000}"/>
    <cellStyle name="SAPBEXaggItemX 2 3 2" xfId="11457" xr:uid="{00000000-0005-0000-0000-0000C32C0000}"/>
    <cellStyle name="SAPBEXaggItemX 2 3 3" xfId="11458" xr:uid="{00000000-0005-0000-0000-0000C42C0000}"/>
    <cellStyle name="SAPBEXaggItemX 2 3 4" xfId="11459" xr:uid="{00000000-0005-0000-0000-0000C52C0000}"/>
    <cellStyle name="SAPBEXaggItemX 2 3 5" xfId="11460" xr:uid="{00000000-0005-0000-0000-0000C62C0000}"/>
    <cellStyle name="SAPBEXaggItemX 2 3 6" xfId="11461" xr:uid="{00000000-0005-0000-0000-0000C72C0000}"/>
    <cellStyle name="SAPBEXaggItemX 2 3 7" xfId="11462" xr:uid="{00000000-0005-0000-0000-0000C82C0000}"/>
    <cellStyle name="SAPBEXaggItemX 3" xfId="11463" xr:uid="{00000000-0005-0000-0000-0000C92C0000}"/>
    <cellStyle name="SAPBEXaggItemX 3 2" xfId="11464" xr:uid="{00000000-0005-0000-0000-0000CA2C0000}"/>
    <cellStyle name="SAPBEXaggItemX 3 2 2" xfId="11465" xr:uid="{00000000-0005-0000-0000-0000CB2C0000}"/>
    <cellStyle name="SAPBEXaggItemX 3 2 3" xfId="11466" xr:uid="{00000000-0005-0000-0000-0000CC2C0000}"/>
    <cellStyle name="SAPBEXaggItemX 3 2 4" xfId="11467" xr:uid="{00000000-0005-0000-0000-0000CD2C0000}"/>
    <cellStyle name="SAPBEXaggItemX 3 2 5" xfId="11468" xr:uid="{00000000-0005-0000-0000-0000CE2C0000}"/>
    <cellStyle name="SAPBEXaggItemX 3 2 6" xfId="11469" xr:uid="{00000000-0005-0000-0000-0000CF2C0000}"/>
    <cellStyle name="SAPBEXaggItemX 3 2 7" xfId="11470" xr:uid="{00000000-0005-0000-0000-0000D02C0000}"/>
    <cellStyle name="SAPBEXaggItemX 4" xfId="11471" xr:uid="{00000000-0005-0000-0000-0000D12C0000}"/>
    <cellStyle name="SAPBEXaggItemX 4 2" xfId="11472" xr:uid="{00000000-0005-0000-0000-0000D22C0000}"/>
    <cellStyle name="SAPBEXaggItemX 4 3" xfId="11473" xr:uid="{00000000-0005-0000-0000-0000D32C0000}"/>
    <cellStyle name="SAPBEXaggItemX 4 4" xfId="11474" xr:uid="{00000000-0005-0000-0000-0000D42C0000}"/>
    <cellStyle name="SAPBEXaggItemX 4 5" xfId="11475" xr:uid="{00000000-0005-0000-0000-0000D52C0000}"/>
    <cellStyle name="SAPBEXaggItemX 4 6" xfId="11476" xr:uid="{00000000-0005-0000-0000-0000D62C0000}"/>
    <cellStyle name="SAPBEXaggItemX 4 7" xfId="11477" xr:uid="{00000000-0005-0000-0000-0000D72C0000}"/>
    <cellStyle name="SAPBEXchaText" xfId="11478" xr:uid="{00000000-0005-0000-0000-0000D82C0000}"/>
    <cellStyle name="SAPBEXchaText 10" xfId="11479" xr:uid="{00000000-0005-0000-0000-0000D92C0000}"/>
    <cellStyle name="SAPBEXchaText 10 2" xfId="11480" xr:uid="{00000000-0005-0000-0000-0000DA2C0000}"/>
    <cellStyle name="SAPBEXchaText 10 2 2" xfId="11481" xr:uid="{00000000-0005-0000-0000-0000DB2C0000}"/>
    <cellStyle name="SAPBEXchaText 10 2 2 2" xfId="11482" xr:uid="{00000000-0005-0000-0000-0000DC2C0000}"/>
    <cellStyle name="SAPBEXchaText 10 2 2 2 2" xfId="11483" xr:uid="{00000000-0005-0000-0000-0000DD2C0000}"/>
    <cellStyle name="SAPBEXchaText 10 2 2 2 3" xfId="11484" xr:uid="{00000000-0005-0000-0000-0000DE2C0000}"/>
    <cellStyle name="SAPBEXchaText 10 2 2 2 4" xfId="11485" xr:uid="{00000000-0005-0000-0000-0000DF2C0000}"/>
    <cellStyle name="SAPBEXchaText 10 2 2 2 5" xfId="11486" xr:uid="{00000000-0005-0000-0000-0000E02C0000}"/>
    <cellStyle name="SAPBEXchaText 10 2 2 2 6" xfId="11487" xr:uid="{00000000-0005-0000-0000-0000E12C0000}"/>
    <cellStyle name="SAPBEXchaText 10 2 2 2 7" xfId="11488" xr:uid="{00000000-0005-0000-0000-0000E22C0000}"/>
    <cellStyle name="SAPBEXchaText 10 2 3" xfId="11489" xr:uid="{00000000-0005-0000-0000-0000E32C0000}"/>
    <cellStyle name="SAPBEXchaText 10 2 3 2" xfId="11490" xr:uid="{00000000-0005-0000-0000-0000E42C0000}"/>
    <cellStyle name="SAPBEXchaText 10 2 3 3" xfId="11491" xr:uid="{00000000-0005-0000-0000-0000E52C0000}"/>
    <cellStyle name="SAPBEXchaText 10 2 3 4" xfId="11492" xr:uid="{00000000-0005-0000-0000-0000E62C0000}"/>
    <cellStyle name="SAPBEXchaText 10 2 3 5" xfId="11493" xr:uid="{00000000-0005-0000-0000-0000E72C0000}"/>
    <cellStyle name="SAPBEXchaText 10 2 3 6" xfId="11494" xr:uid="{00000000-0005-0000-0000-0000E82C0000}"/>
    <cellStyle name="SAPBEXchaText 10 2 3 7" xfId="11495" xr:uid="{00000000-0005-0000-0000-0000E92C0000}"/>
    <cellStyle name="SAPBEXchaText 10 3" xfId="11496" xr:uid="{00000000-0005-0000-0000-0000EA2C0000}"/>
    <cellStyle name="SAPBEXchaText 10 3 2" xfId="11497" xr:uid="{00000000-0005-0000-0000-0000EB2C0000}"/>
    <cellStyle name="SAPBEXchaText 10 3 2 2" xfId="11498" xr:uid="{00000000-0005-0000-0000-0000EC2C0000}"/>
    <cellStyle name="SAPBEXchaText 10 3 2 3" xfId="11499" xr:uid="{00000000-0005-0000-0000-0000ED2C0000}"/>
    <cellStyle name="SAPBEXchaText 10 3 2 4" xfId="11500" xr:uid="{00000000-0005-0000-0000-0000EE2C0000}"/>
    <cellStyle name="SAPBEXchaText 10 3 2 5" xfId="11501" xr:uid="{00000000-0005-0000-0000-0000EF2C0000}"/>
    <cellStyle name="SAPBEXchaText 10 3 2 6" xfId="11502" xr:uid="{00000000-0005-0000-0000-0000F02C0000}"/>
    <cellStyle name="SAPBEXchaText 10 3 2 7" xfId="11503" xr:uid="{00000000-0005-0000-0000-0000F12C0000}"/>
    <cellStyle name="SAPBEXchaText 10 4" xfId="11504" xr:uid="{00000000-0005-0000-0000-0000F22C0000}"/>
    <cellStyle name="SAPBEXchaText 10 4 2" xfId="11505" xr:uid="{00000000-0005-0000-0000-0000F32C0000}"/>
    <cellStyle name="SAPBEXchaText 10 4 3" xfId="11506" xr:uid="{00000000-0005-0000-0000-0000F42C0000}"/>
    <cellStyle name="SAPBEXchaText 10 4 4" xfId="11507" xr:uid="{00000000-0005-0000-0000-0000F52C0000}"/>
    <cellStyle name="SAPBEXchaText 10 4 5" xfId="11508" xr:uid="{00000000-0005-0000-0000-0000F62C0000}"/>
    <cellStyle name="SAPBEXchaText 10 4 6" xfId="11509" xr:uid="{00000000-0005-0000-0000-0000F72C0000}"/>
    <cellStyle name="SAPBEXchaText 10 4 7" xfId="11510" xr:uid="{00000000-0005-0000-0000-0000F82C0000}"/>
    <cellStyle name="SAPBEXchaText 11" xfId="11511" xr:uid="{00000000-0005-0000-0000-0000F92C0000}"/>
    <cellStyle name="SAPBEXchaText 11 2" xfId="11512" xr:uid="{00000000-0005-0000-0000-0000FA2C0000}"/>
    <cellStyle name="SAPBEXchaText 11 3" xfId="11513" xr:uid="{00000000-0005-0000-0000-0000FB2C0000}"/>
    <cellStyle name="SAPBEXchaText 11 3 2" xfId="11514" xr:uid="{00000000-0005-0000-0000-0000FC2C0000}"/>
    <cellStyle name="SAPBEXchaText 11 3 2 2" xfId="11515" xr:uid="{00000000-0005-0000-0000-0000FD2C0000}"/>
    <cellStyle name="SAPBEXchaText 11 3 2 3" xfId="11516" xr:uid="{00000000-0005-0000-0000-0000FE2C0000}"/>
    <cellStyle name="SAPBEXchaText 11 3 2 4" xfId="11517" xr:uid="{00000000-0005-0000-0000-0000FF2C0000}"/>
    <cellStyle name="SAPBEXchaText 11 3 2 5" xfId="11518" xr:uid="{00000000-0005-0000-0000-0000002D0000}"/>
    <cellStyle name="SAPBEXchaText 11 3 2 6" xfId="11519" xr:uid="{00000000-0005-0000-0000-0000012D0000}"/>
    <cellStyle name="SAPBEXchaText 11 3 2 7" xfId="11520" xr:uid="{00000000-0005-0000-0000-0000022D0000}"/>
    <cellStyle name="SAPBEXchaText 11 4" xfId="11521" xr:uid="{00000000-0005-0000-0000-0000032D0000}"/>
    <cellStyle name="SAPBEXchaText 11 4 2" xfId="11522" xr:uid="{00000000-0005-0000-0000-0000042D0000}"/>
    <cellStyle name="SAPBEXchaText 11 4 3" xfId="11523" xr:uid="{00000000-0005-0000-0000-0000052D0000}"/>
    <cellStyle name="SAPBEXchaText 11 4 4" xfId="11524" xr:uid="{00000000-0005-0000-0000-0000062D0000}"/>
    <cellStyle name="SAPBEXchaText 11 4 5" xfId="11525" xr:uid="{00000000-0005-0000-0000-0000072D0000}"/>
    <cellStyle name="SAPBEXchaText 11 4 6" xfId="11526" xr:uid="{00000000-0005-0000-0000-0000082D0000}"/>
    <cellStyle name="SAPBEXchaText 11 4 7" xfId="11527" xr:uid="{00000000-0005-0000-0000-0000092D0000}"/>
    <cellStyle name="SAPBEXchaText 12" xfId="11528" xr:uid="{00000000-0005-0000-0000-00000A2D0000}"/>
    <cellStyle name="SAPBEXchaText 12 2" xfId="11529" xr:uid="{00000000-0005-0000-0000-00000B2D0000}"/>
    <cellStyle name="SAPBEXchaText 12 3" xfId="11530" xr:uid="{00000000-0005-0000-0000-00000C2D0000}"/>
    <cellStyle name="SAPBEXchaText 12 3 2" xfId="11531" xr:uid="{00000000-0005-0000-0000-00000D2D0000}"/>
    <cellStyle name="SAPBEXchaText 12 3 3" xfId="11532" xr:uid="{00000000-0005-0000-0000-00000E2D0000}"/>
    <cellStyle name="SAPBEXchaText 12 3 4" xfId="11533" xr:uid="{00000000-0005-0000-0000-00000F2D0000}"/>
    <cellStyle name="SAPBEXchaText 12 3 5" xfId="11534" xr:uid="{00000000-0005-0000-0000-0000102D0000}"/>
    <cellStyle name="SAPBEXchaText 12 3 6" xfId="11535" xr:uid="{00000000-0005-0000-0000-0000112D0000}"/>
    <cellStyle name="SAPBEXchaText 12 3 7" xfId="11536" xr:uid="{00000000-0005-0000-0000-0000122D0000}"/>
    <cellStyle name="SAPBEXchaText 13" xfId="11537" xr:uid="{00000000-0005-0000-0000-0000132D0000}"/>
    <cellStyle name="SAPBEXchaText 14" xfId="11538" xr:uid="{00000000-0005-0000-0000-0000142D0000}"/>
    <cellStyle name="SAPBEXchaText 14 2" xfId="11539" xr:uid="{00000000-0005-0000-0000-0000152D0000}"/>
    <cellStyle name="SAPBEXchaText 14 3" xfId="11540" xr:uid="{00000000-0005-0000-0000-0000162D0000}"/>
    <cellStyle name="SAPBEXchaText 14 4" xfId="11541" xr:uid="{00000000-0005-0000-0000-0000172D0000}"/>
    <cellStyle name="SAPBEXchaText 14 5" xfId="11542" xr:uid="{00000000-0005-0000-0000-0000182D0000}"/>
    <cellStyle name="SAPBEXchaText 14 6" xfId="11543" xr:uid="{00000000-0005-0000-0000-0000192D0000}"/>
    <cellStyle name="SAPBEXchaText 14 7" xfId="11544" xr:uid="{00000000-0005-0000-0000-00001A2D0000}"/>
    <cellStyle name="SAPBEXchaText 2" xfId="11545" xr:uid="{00000000-0005-0000-0000-00001B2D0000}"/>
    <cellStyle name="SAPBEXchaText 2 2" xfId="11546" xr:uid="{00000000-0005-0000-0000-00001C2D0000}"/>
    <cellStyle name="SAPBEXchaText 2 2 2" xfId="11547" xr:uid="{00000000-0005-0000-0000-00001D2D0000}"/>
    <cellStyle name="SAPBEXchaText 2 2 2 2" xfId="11548" xr:uid="{00000000-0005-0000-0000-00001E2D0000}"/>
    <cellStyle name="SAPBEXchaText 2 2 2 2 2" xfId="11549" xr:uid="{00000000-0005-0000-0000-00001F2D0000}"/>
    <cellStyle name="SAPBEXchaText 2 2 2 2 3" xfId="11550" xr:uid="{00000000-0005-0000-0000-0000202D0000}"/>
    <cellStyle name="SAPBEXchaText 2 2 2 2 4" xfId="11551" xr:uid="{00000000-0005-0000-0000-0000212D0000}"/>
    <cellStyle name="SAPBEXchaText 2 2 2 2 5" xfId="11552" xr:uid="{00000000-0005-0000-0000-0000222D0000}"/>
    <cellStyle name="SAPBEXchaText 2 2 2 2 6" xfId="11553" xr:uid="{00000000-0005-0000-0000-0000232D0000}"/>
    <cellStyle name="SAPBEXchaText 2 2 2 2 7" xfId="11554" xr:uid="{00000000-0005-0000-0000-0000242D0000}"/>
    <cellStyle name="SAPBEXchaText 2 2 3" xfId="11555" xr:uid="{00000000-0005-0000-0000-0000252D0000}"/>
    <cellStyle name="SAPBEXchaText 2 2 3 2" xfId="11556" xr:uid="{00000000-0005-0000-0000-0000262D0000}"/>
    <cellStyle name="SAPBEXchaText 2 2 3 3" xfId="11557" xr:uid="{00000000-0005-0000-0000-0000272D0000}"/>
    <cellStyle name="SAPBEXchaText 2 2 3 4" xfId="11558" xr:uid="{00000000-0005-0000-0000-0000282D0000}"/>
    <cellStyle name="SAPBEXchaText 2 2 3 5" xfId="11559" xr:uid="{00000000-0005-0000-0000-0000292D0000}"/>
    <cellStyle name="SAPBEXchaText 2 2 3 6" xfId="11560" xr:uid="{00000000-0005-0000-0000-00002A2D0000}"/>
    <cellStyle name="SAPBEXchaText 2 2 3 7" xfId="11561" xr:uid="{00000000-0005-0000-0000-00002B2D0000}"/>
    <cellStyle name="SAPBEXchaText 2 3" xfId="11562" xr:uid="{00000000-0005-0000-0000-00002C2D0000}"/>
    <cellStyle name="SAPBEXchaText 2 3 2" xfId="11563" xr:uid="{00000000-0005-0000-0000-00002D2D0000}"/>
    <cellStyle name="SAPBEXchaText 2 3 2 2" xfId="11564" xr:uid="{00000000-0005-0000-0000-00002E2D0000}"/>
    <cellStyle name="SAPBEXchaText 2 3 2 3" xfId="11565" xr:uid="{00000000-0005-0000-0000-00002F2D0000}"/>
    <cellStyle name="SAPBEXchaText 2 3 2 4" xfId="11566" xr:uid="{00000000-0005-0000-0000-0000302D0000}"/>
    <cellStyle name="SAPBEXchaText 2 3 2 5" xfId="11567" xr:uid="{00000000-0005-0000-0000-0000312D0000}"/>
    <cellStyle name="SAPBEXchaText 2 3 2 6" xfId="11568" xr:uid="{00000000-0005-0000-0000-0000322D0000}"/>
    <cellStyle name="SAPBEXchaText 2 3 2 7" xfId="11569" xr:uid="{00000000-0005-0000-0000-0000332D0000}"/>
    <cellStyle name="SAPBEXchaText 2 4" xfId="11570" xr:uid="{00000000-0005-0000-0000-0000342D0000}"/>
    <cellStyle name="SAPBEXchaText 2 4 2" xfId="11571" xr:uid="{00000000-0005-0000-0000-0000352D0000}"/>
    <cellStyle name="SAPBEXchaText 2 4 3" xfId="11572" xr:uid="{00000000-0005-0000-0000-0000362D0000}"/>
    <cellStyle name="SAPBEXchaText 2 4 4" xfId="11573" xr:uid="{00000000-0005-0000-0000-0000372D0000}"/>
    <cellStyle name="SAPBEXchaText 2 4 5" xfId="11574" xr:uid="{00000000-0005-0000-0000-0000382D0000}"/>
    <cellStyle name="SAPBEXchaText 2 4 6" xfId="11575" xr:uid="{00000000-0005-0000-0000-0000392D0000}"/>
    <cellStyle name="SAPBEXchaText 2 4 7" xfId="11576" xr:uid="{00000000-0005-0000-0000-00003A2D0000}"/>
    <cellStyle name="SAPBEXchaText 3" xfId="11577" xr:uid="{00000000-0005-0000-0000-00003B2D0000}"/>
    <cellStyle name="SAPBEXchaText 3 2" xfId="11578" xr:uid="{00000000-0005-0000-0000-00003C2D0000}"/>
    <cellStyle name="SAPBEXchaText 3 2 2" xfId="11579" xr:uid="{00000000-0005-0000-0000-00003D2D0000}"/>
    <cellStyle name="SAPBEXchaText 3 2 2 2" xfId="11580" xr:uid="{00000000-0005-0000-0000-00003E2D0000}"/>
    <cellStyle name="SAPBEXchaText 3 2 2 2 2" xfId="11581" xr:uid="{00000000-0005-0000-0000-00003F2D0000}"/>
    <cellStyle name="SAPBEXchaText 3 2 2 2 3" xfId="11582" xr:uid="{00000000-0005-0000-0000-0000402D0000}"/>
    <cellStyle name="SAPBEXchaText 3 2 2 2 4" xfId="11583" xr:uid="{00000000-0005-0000-0000-0000412D0000}"/>
    <cellStyle name="SAPBEXchaText 3 2 2 2 5" xfId="11584" xr:uid="{00000000-0005-0000-0000-0000422D0000}"/>
    <cellStyle name="SAPBEXchaText 3 2 2 2 6" xfId="11585" xr:uid="{00000000-0005-0000-0000-0000432D0000}"/>
    <cellStyle name="SAPBEXchaText 3 2 2 2 7" xfId="11586" xr:uid="{00000000-0005-0000-0000-0000442D0000}"/>
    <cellStyle name="SAPBEXchaText 3 2 3" xfId="11587" xr:uid="{00000000-0005-0000-0000-0000452D0000}"/>
    <cellStyle name="SAPBEXchaText 3 2 3 2" xfId="11588" xr:uid="{00000000-0005-0000-0000-0000462D0000}"/>
    <cellStyle name="SAPBEXchaText 3 2 3 3" xfId="11589" xr:uid="{00000000-0005-0000-0000-0000472D0000}"/>
    <cellStyle name="SAPBEXchaText 3 2 3 4" xfId="11590" xr:uid="{00000000-0005-0000-0000-0000482D0000}"/>
    <cellStyle name="SAPBEXchaText 3 2 3 5" xfId="11591" xr:uid="{00000000-0005-0000-0000-0000492D0000}"/>
    <cellStyle name="SAPBEXchaText 3 2 3 6" xfId="11592" xr:uid="{00000000-0005-0000-0000-00004A2D0000}"/>
    <cellStyle name="SAPBEXchaText 3 2 3 7" xfId="11593" xr:uid="{00000000-0005-0000-0000-00004B2D0000}"/>
    <cellStyle name="SAPBEXchaText 3 3" xfId="11594" xr:uid="{00000000-0005-0000-0000-00004C2D0000}"/>
    <cellStyle name="SAPBEXchaText 3 3 2" xfId="11595" xr:uid="{00000000-0005-0000-0000-00004D2D0000}"/>
    <cellStyle name="SAPBEXchaText 3 3 2 2" xfId="11596" xr:uid="{00000000-0005-0000-0000-00004E2D0000}"/>
    <cellStyle name="SAPBEXchaText 3 3 2 3" xfId="11597" xr:uid="{00000000-0005-0000-0000-00004F2D0000}"/>
    <cellStyle name="SAPBEXchaText 3 3 2 4" xfId="11598" xr:uid="{00000000-0005-0000-0000-0000502D0000}"/>
    <cellStyle name="SAPBEXchaText 3 3 2 5" xfId="11599" xr:uid="{00000000-0005-0000-0000-0000512D0000}"/>
    <cellStyle name="SAPBEXchaText 3 3 2 6" xfId="11600" xr:uid="{00000000-0005-0000-0000-0000522D0000}"/>
    <cellStyle name="SAPBEXchaText 3 3 2 7" xfId="11601" xr:uid="{00000000-0005-0000-0000-0000532D0000}"/>
    <cellStyle name="SAPBEXchaText 3 4" xfId="11602" xr:uid="{00000000-0005-0000-0000-0000542D0000}"/>
    <cellStyle name="SAPBEXchaText 3 4 2" xfId="11603" xr:uid="{00000000-0005-0000-0000-0000552D0000}"/>
    <cellStyle name="SAPBEXchaText 3 4 3" xfId="11604" xr:uid="{00000000-0005-0000-0000-0000562D0000}"/>
    <cellStyle name="SAPBEXchaText 3 4 4" xfId="11605" xr:uid="{00000000-0005-0000-0000-0000572D0000}"/>
    <cellStyle name="SAPBEXchaText 3 4 5" xfId="11606" xr:uid="{00000000-0005-0000-0000-0000582D0000}"/>
    <cellStyle name="SAPBEXchaText 3 4 6" xfId="11607" xr:uid="{00000000-0005-0000-0000-0000592D0000}"/>
    <cellStyle name="SAPBEXchaText 3 4 7" xfId="11608" xr:uid="{00000000-0005-0000-0000-00005A2D0000}"/>
    <cellStyle name="SAPBEXchaText 4" xfId="11609" xr:uid="{00000000-0005-0000-0000-00005B2D0000}"/>
    <cellStyle name="SAPBEXchaText 4 2" xfId="11610" xr:uid="{00000000-0005-0000-0000-00005C2D0000}"/>
    <cellStyle name="SAPBEXchaText 4 2 2" xfId="11611" xr:uid="{00000000-0005-0000-0000-00005D2D0000}"/>
    <cellStyle name="SAPBEXchaText 4 2 2 2" xfId="11612" xr:uid="{00000000-0005-0000-0000-00005E2D0000}"/>
    <cellStyle name="SAPBEXchaText 4 2 2 2 2" xfId="11613" xr:uid="{00000000-0005-0000-0000-00005F2D0000}"/>
    <cellStyle name="SAPBEXchaText 4 2 2 2 3" xfId="11614" xr:uid="{00000000-0005-0000-0000-0000602D0000}"/>
    <cellStyle name="SAPBEXchaText 4 2 2 2 4" xfId="11615" xr:uid="{00000000-0005-0000-0000-0000612D0000}"/>
    <cellStyle name="SAPBEXchaText 4 2 2 2 5" xfId="11616" xr:uid="{00000000-0005-0000-0000-0000622D0000}"/>
    <cellStyle name="SAPBEXchaText 4 2 2 2 6" xfId="11617" xr:uid="{00000000-0005-0000-0000-0000632D0000}"/>
    <cellStyle name="SAPBEXchaText 4 2 2 2 7" xfId="11618" xr:uid="{00000000-0005-0000-0000-0000642D0000}"/>
    <cellStyle name="SAPBEXchaText 4 2 3" xfId="11619" xr:uid="{00000000-0005-0000-0000-0000652D0000}"/>
    <cellStyle name="SAPBEXchaText 4 2 3 2" xfId="11620" xr:uid="{00000000-0005-0000-0000-0000662D0000}"/>
    <cellStyle name="SAPBEXchaText 4 2 3 3" xfId="11621" xr:uid="{00000000-0005-0000-0000-0000672D0000}"/>
    <cellStyle name="SAPBEXchaText 4 2 3 4" xfId="11622" xr:uid="{00000000-0005-0000-0000-0000682D0000}"/>
    <cellStyle name="SAPBEXchaText 4 2 3 5" xfId="11623" xr:uid="{00000000-0005-0000-0000-0000692D0000}"/>
    <cellStyle name="SAPBEXchaText 4 2 3 6" xfId="11624" xr:uid="{00000000-0005-0000-0000-00006A2D0000}"/>
    <cellStyle name="SAPBEXchaText 4 2 3 7" xfId="11625" xr:uid="{00000000-0005-0000-0000-00006B2D0000}"/>
    <cellStyle name="SAPBEXchaText 4 3" xfId="11626" xr:uid="{00000000-0005-0000-0000-00006C2D0000}"/>
    <cellStyle name="SAPBEXchaText 4 3 2" xfId="11627" xr:uid="{00000000-0005-0000-0000-00006D2D0000}"/>
    <cellStyle name="SAPBEXchaText 4 3 2 2" xfId="11628" xr:uid="{00000000-0005-0000-0000-00006E2D0000}"/>
    <cellStyle name="SAPBEXchaText 4 3 2 3" xfId="11629" xr:uid="{00000000-0005-0000-0000-00006F2D0000}"/>
    <cellStyle name="SAPBEXchaText 4 3 2 4" xfId="11630" xr:uid="{00000000-0005-0000-0000-0000702D0000}"/>
    <cellStyle name="SAPBEXchaText 4 3 2 5" xfId="11631" xr:uid="{00000000-0005-0000-0000-0000712D0000}"/>
    <cellStyle name="SAPBEXchaText 4 3 2 6" xfId="11632" xr:uid="{00000000-0005-0000-0000-0000722D0000}"/>
    <cellStyle name="SAPBEXchaText 4 3 2 7" xfId="11633" xr:uid="{00000000-0005-0000-0000-0000732D0000}"/>
    <cellStyle name="SAPBEXchaText 4 4" xfId="11634" xr:uid="{00000000-0005-0000-0000-0000742D0000}"/>
    <cellStyle name="SAPBEXchaText 4 4 2" xfId="11635" xr:uid="{00000000-0005-0000-0000-0000752D0000}"/>
    <cellStyle name="SAPBEXchaText 4 4 3" xfId="11636" xr:uid="{00000000-0005-0000-0000-0000762D0000}"/>
    <cellStyle name="SAPBEXchaText 4 4 4" xfId="11637" xr:uid="{00000000-0005-0000-0000-0000772D0000}"/>
    <cellStyle name="SAPBEXchaText 4 4 5" xfId="11638" xr:uid="{00000000-0005-0000-0000-0000782D0000}"/>
    <cellStyle name="SAPBEXchaText 4 4 6" xfId="11639" xr:uid="{00000000-0005-0000-0000-0000792D0000}"/>
    <cellStyle name="SAPBEXchaText 4 4 7" xfId="11640" xr:uid="{00000000-0005-0000-0000-00007A2D0000}"/>
    <cellStyle name="SAPBEXchaText 5" xfId="11641" xr:uid="{00000000-0005-0000-0000-00007B2D0000}"/>
    <cellStyle name="SAPBEXchaText 5 2" xfId="11642" xr:uid="{00000000-0005-0000-0000-00007C2D0000}"/>
    <cellStyle name="SAPBEXchaText 5 2 2" xfId="11643" xr:uid="{00000000-0005-0000-0000-00007D2D0000}"/>
    <cellStyle name="SAPBEXchaText 5 2 2 2" xfId="11644" xr:uid="{00000000-0005-0000-0000-00007E2D0000}"/>
    <cellStyle name="SAPBEXchaText 5 2 2 2 2" xfId="11645" xr:uid="{00000000-0005-0000-0000-00007F2D0000}"/>
    <cellStyle name="SAPBEXchaText 5 2 2 2 3" xfId="11646" xr:uid="{00000000-0005-0000-0000-0000802D0000}"/>
    <cellStyle name="SAPBEXchaText 5 2 2 2 4" xfId="11647" xr:uid="{00000000-0005-0000-0000-0000812D0000}"/>
    <cellStyle name="SAPBEXchaText 5 2 2 2 5" xfId="11648" xr:uid="{00000000-0005-0000-0000-0000822D0000}"/>
    <cellStyle name="SAPBEXchaText 5 2 2 2 6" xfId="11649" xr:uid="{00000000-0005-0000-0000-0000832D0000}"/>
    <cellStyle name="SAPBEXchaText 5 2 2 2 7" xfId="11650" xr:uid="{00000000-0005-0000-0000-0000842D0000}"/>
    <cellStyle name="SAPBEXchaText 5 2 3" xfId="11651" xr:uid="{00000000-0005-0000-0000-0000852D0000}"/>
    <cellStyle name="SAPBEXchaText 5 2 3 2" xfId="11652" xr:uid="{00000000-0005-0000-0000-0000862D0000}"/>
    <cellStyle name="SAPBEXchaText 5 2 3 3" xfId="11653" xr:uid="{00000000-0005-0000-0000-0000872D0000}"/>
    <cellStyle name="SAPBEXchaText 5 2 3 4" xfId="11654" xr:uid="{00000000-0005-0000-0000-0000882D0000}"/>
    <cellStyle name="SAPBEXchaText 5 2 3 5" xfId="11655" xr:uid="{00000000-0005-0000-0000-0000892D0000}"/>
    <cellStyle name="SAPBEXchaText 5 2 3 6" xfId="11656" xr:uid="{00000000-0005-0000-0000-00008A2D0000}"/>
    <cellStyle name="SAPBEXchaText 5 2 3 7" xfId="11657" xr:uid="{00000000-0005-0000-0000-00008B2D0000}"/>
    <cellStyle name="SAPBEXchaText 5 3" xfId="11658" xr:uid="{00000000-0005-0000-0000-00008C2D0000}"/>
    <cellStyle name="SAPBEXchaText 5 3 2" xfId="11659" xr:uid="{00000000-0005-0000-0000-00008D2D0000}"/>
    <cellStyle name="SAPBEXchaText 5 3 2 2" xfId="11660" xr:uid="{00000000-0005-0000-0000-00008E2D0000}"/>
    <cellStyle name="SAPBEXchaText 5 3 2 3" xfId="11661" xr:uid="{00000000-0005-0000-0000-00008F2D0000}"/>
    <cellStyle name="SAPBEXchaText 5 3 2 4" xfId="11662" xr:uid="{00000000-0005-0000-0000-0000902D0000}"/>
    <cellStyle name="SAPBEXchaText 5 3 2 5" xfId="11663" xr:uid="{00000000-0005-0000-0000-0000912D0000}"/>
    <cellStyle name="SAPBEXchaText 5 3 2 6" xfId="11664" xr:uid="{00000000-0005-0000-0000-0000922D0000}"/>
    <cellStyle name="SAPBEXchaText 5 3 2 7" xfId="11665" xr:uid="{00000000-0005-0000-0000-0000932D0000}"/>
    <cellStyle name="SAPBEXchaText 5 4" xfId="11666" xr:uid="{00000000-0005-0000-0000-0000942D0000}"/>
    <cellStyle name="SAPBEXchaText 5 4 2" xfId="11667" xr:uid="{00000000-0005-0000-0000-0000952D0000}"/>
    <cellStyle name="SAPBEXchaText 5 4 3" xfId="11668" xr:uid="{00000000-0005-0000-0000-0000962D0000}"/>
    <cellStyle name="SAPBEXchaText 5 4 4" xfId="11669" xr:uid="{00000000-0005-0000-0000-0000972D0000}"/>
    <cellStyle name="SAPBEXchaText 5 4 5" xfId="11670" xr:uid="{00000000-0005-0000-0000-0000982D0000}"/>
    <cellStyle name="SAPBEXchaText 5 4 6" xfId="11671" xr:uid="{00000000-0005-0000-0000-0000992D0000}"/>
    <cellStyle name="SAPBEXchaText 5 4 7" xfId="11672" xr:uid="{00000000-0005-0000-0000-00009A2D0000}"/>
    <cellStyle name="SAPBEXchaText 6" xfId="11673" xr:uid="{00000000-0005-0000-0000-00009B2D0000}"/>
    <cellStyle name="SAPBEXchaText 6 2" xfId="11674" xr:uid="{00000000-0005-0000-0000-00009C2D0000}"/>
    <cellStyle name="SAPBEXchaText 6 2 2" xfId="11675" xr:uid="{00000000-0005-0000-0000-00009D2D0000}"/>
    <cellStyle name="SAPBEXchaText 6 2 2 2" xfId="11676" xr:uid="{00000000-0005-0000-0000-00009E2D0000}"/>
    <cellStyle name="SAPBEXchaText 6 2 2 2 2" xfId="11677" xr:uid="{00000000-0005-0000-0000-00009F2D0000}"/>
    <cellStyle name="SAPBEXchaText 6 2 2 2 3" xfId="11678" xr:uid="{00000000-0005-0000-0000-0000A02D0000}"/>
    <cellStyle name="SAPBEXchaText 6 2 2 2 4" xfId="11679" xr:uid="{00000000-0005-0000-0000-0000A12D0000}"/>
    <cellStyle name="SAPBEXchaText 6 2 2 2 5" xfId="11680" xr:uid="{00000000-0005-0000-0000-0000A22D0000}"/>
    <cellStyle name="SAPBEXchaText 6 2 2 2 6" xfId="11681" xr:uid="{00000000-0005-0000-0000-0000A32D0000}"/>
    <cellStyle name="SAPBEXchaText 6 2 2 2 7" xfId="11682" xr:uid="{00000000-0005-0000-0000-0000A42D0000}"/>
    <cellStyle name="SAPBEXchaText 6 2 3" xfId="11683" xr:uid="{00000000-0005-0000-0000-0000A52D0000}"/>
    <cellStyle name="SAPBEXchaText 6 2 3 2" xfId="11684" xr:uid="{00000000-0005-0000-0000-0000A62D0000}"/>
    <cellStyle name="SAPBEXchaText 6 2 3 3" xfId="11685" xr:uid="{00000000-0005-0000-0000-0000A72D0000}"/>
    <cellStyle name="SAPBEXchaText 6 2 3 4" xfId="11686" xr:uid="{00000000-0005-0000-0000-0000A82D0000}"/>
    <cellStyle name="SAPBEXchaText 6 2 3 5" xfId="11687" xr:uid="{00000000-0005-0000-0000-0000A92D0000}"/>
    <cellStyle name="SAPBEXchaText 6 2 3 6" xfId="11688" xr:uid="{00000000-0005-0000-0000-0000AA2D0000}"/>
    <cellStyle name="SAPBEXchaText 6 2 3 7" xfId="11689" xr:uid="{00000000-0005-0000-0000-0000AB2D0000}"/>
    <cellStyle name="SAPBEXchaText 6 3" xfId="11690" xr:uid="{00000000-0005-0000-0000-0000AC2D0000}"/>
    <cellStyle name="SAPBEXchaText 6 3 2" xfId="11691" xr:uid="{00000000-0005-0000-0000-0000AD2D0000}"/>
    <cellStyle name="SAPBEXchaText 6 3 2 2" xfId="11692" xr:uid="{00000000-0005-0000-0000-0000AE2D0000}"/>
    <cellStyle name="SAPBEXchaText 6 3 2 3" xfId="11693" xr:uid="{00000000-0005-0000-0000-0000AF2D0000}"/>
    <cellStyle name="SAPBEXchaText 6 3 2 4" xfId="11694" xr:uid="{00000000-0005-0000-0000-0000B02D0000}"/>
    <cellStyle name="SAPBEXchaText 6 3 2 5" xfId="11695" xr:uid="{00000000-0005-0000-0000-0000B12D0000}"/>
    <cellStyle name="SAPBEXchaText 6 3 2 6" xfId="11696" xr:uid="{00000000-0005-0000-0000-0000B22D0000}"/>
    <cellStyle name="SAPBEXchaText 6 3 2 7" xfId="11697" xr:uid="{00000000-0005-0000-0000-0000B32D0000}"/>
    <cellStyle name="SAPBEXchaText 6 4" xfId="11698" xr:uid="{00000000-0005-0000-0000-0000B42D0000}"/>
    <cellStyle name="SAPBEXchaText 6 4 2" xfId="11699" xr:uid="{00000000-0005-0000-0000-0000B52D0000}"/>
    <cellStyle name="SAPBEXchaText 6 4 3" xfId="11700" xr:uid="{00000000-0005-0000-0000-0000B62D0000}"/>
    <cellStyle name="SAPBEXchaText 6 4 4" xfId="11701" xr:uid="{00000000-0005-0000-0000-0000B72D0000}"/>
    <cellStyle name="SAPBEXchaText 6 4 5" xfId="11702" xr:uid="{00000000-0005-0000-0000-0000B82D0000}"/>
    <cellStyle name="SAPBEXchaText 6 4 6" xfId="11703" xr:uid="{00000000-0005-0000-0000-0000B92D0000}"/>
    <cellStyle name="SAPBEXchaText 6 4 7" xfId="11704" xr:uid="{00000000-0005-0000-0000-0000BA2D0000}"/>
    <cellStyle name="SAPBEXchaText 7" xfId="11705" xr:uid="{00000000-0005-0000-0000-0000BB2D0000}"/>
    <cellStyle name="SAPBEXchaText 7 2" xfId="11706" xr:uid="{00000000-0005-0000-0000-0000BC2D0000}"/>
    <cellStyle name="SAPBEXchaText 7 2 2" xfId="11707" xr:uid="{00000000-0005-0000-0000-0000BD2D0000}"/>
    <cellStyle name="SAPBEXchaText 7 2 2 2" xfId="11708" xr:uid="{00000000-0005-0000-0000-0000BE2D0000}"/>
    <cellStyle name="SAPBEXchaText 7 2 2 2 2" xfId="11709" xr:uid="{00000000-0005-0000-0000-0000BF2D0000}"/>
    <cellStyle name="SAPBEXchaText 7 2 2 2 3" xfId="11710" xr:uid="{00000000-0005-0000-0000-0000C02D0000}"/>
    <cellStyle name="SAPBEXchaText 7 2 2 2 4" xfId="11711" xr:uid="{00000000-0005-0000-0000-0000C12D0000}"/>
    <cellStyle name="SAPBEXchaText 7 2 2 2 5" xfId="11712" xr:uid="{00000000-0005-0000-0000-0000C22D0000}"/>
    <cellStyle name="SAPBEXchaText 7 2 2 2 6" xfId="11713" xr:uid="{00000000-0005-0000-0000-0000C32D0000}"/>
    <cellStyle name="SAPBEXchaText 7 2 2 2 7" xfId="11714" xr:uid="{00000000-0005-0000-0000-0000C42D0000}"/>
    <cellStyle name="SAPBEXchaText 7 2 3" xfId="11715" xr:uid="{00000000-0005-0000-0000-0000C52D0000}"/>
    <cellStyle name="SAPBEXchaText 7 2 3 2" xfId="11716" xr:uid="{00000000-0005-0000-0000-0000C62D0000}"/>
    <cellStyle name="SAPBEXchaText 7 2 3 3" xfId="11717" xr:uid="{00000000-0005-0000-0000-0000C72D0000}"/>
    <cellStyle name="SAPBEXchaText 7 2 3 4" xfId="11718" xr:uid="{00000000-0005-0000-0000-0000C82D0000}"/>
    <cellStyle name="SAPBEXchaText 7 2 3 5" xfId="11719" xr:uid="{00000000-0005-0000-0000-0000C92D0000}"/>
    <cellStyle name="SAPBEXchaText 7 2 3 6" xfId="11720" xr:uid="{00000000-0005-0000-0000-0000CA2D0000}"/>
    <cellStyle name="SAPBEXchaText 7 2 3 7" xfId="11721" xr:uid="{00000000-0005-0000-0000-0000CB2D0000}"/>
    <cellStyle name="SAPBEXchaText 7 3" xfId="11722" xr:uid="{00000000-0005-0000-0000-0000CC2D0000}"/>
    <cellStyle name="SAPBEXchaText 7 3 2" xfId="11723" xr:uid="{00000000-0005-0000-0000-0000CD2D0000}"/>
    <cellStyle name="SAPBEXchaText 7 3 2 2" xfId="11724" xr:uid="{00000000-0005-0000-0000-0000CE2D0000}"/>
    <cellStyle name="SAPBEXchaText 7 3 2 3" xfId="11725" xr:uid="{00000000-0005-0000-0000-0000CF2D0000}"/>
    <cellStyle name="SAPBEXchaText 7 3 2 4" xfId="11726" xr:uid="{00000000-0005-0000-0000-0000D02D0000}"/>
    <cellStyle name="SAPBEXchaText 7 3 2 5" xfId="11727" xr:uid="{00000000-0005-0000-0000-0000D12D0000}"/>
    <cellStyle name="SAPBEXchaText 7 3 2 6" xfId="11728" xr:uid="{00000000-0005-0000-0000-0000D22D0000}"/>
    <cellStyle name="SAPBEXchaText 7 3 2 7" xfId="11729" xr:uid="{00000000-0005-0000-0000-0000D32D0000}"/>
    <cellStyle name="SAPBEXchaText 7 4" xfId="11730" xr:uid="{00000000-0005-0000-0000-0000D42D0000}"/>
    <cellStyle name="SAPBEXchaText 7 4 2" xfId="11731" xr:uid="{00000000-0005-0000-0000-0000D52D0000}"/>
    <cellStyle name="SAPBEXchaText 7 4 3" xfId="11732" xr:uid="{00000000-0005-0000-0000-0000D62D0000}"/>
    <cellStyle name="SAPBEXchaText 7 4 4" xfId="11733" xr:uid="{00000000-0005-0000-0000-0000D72D0000}"/>
    <cellStyle name="SAPBEXchaText 7 4 5" xfId="11734" xr:uid="{00000000-0005-0000-0000-0000D82D0000}"/>
    <cellStyle name="SAPBEXchaText 7 4 6" xfId="11735" xr:uid="{00000000-0005-0000-0000-0000D92D0000}"/>
    <cellStyle name="SAPBEXchaText 7 4 7" xfId="11736" xr:uid="{00000000-0005-0000-0000-0000DA2D0000}"/>
    <cellStyle name="SAPBEXchaText 8" xfId="11737" xr:uid="{00000000-0005-0000-0000-0000DB2D0000}"/>
    <cellStyle name="SAPBEXchaText 8 2" xfId="11738" xr:uid="{00000000-0005-0000-0000-0000DC2D0000}"/>
    <cellStyle name="SAPBEXchaText 8 2 2" xfId="11739" xr:uid="{00000000-0005-0000-0000-0000DD2D0000}"/>
    <cellStyle name="SAPBEXchaText 8 2 2 2" xfId="11740" xr:uid="{00000000-0005-0000-0000-0000DE2D0000}"/>
    <cellStyle name="SAPBEXchaText 8 2 2 2 2" xfId="11741" xr:uid="{00000000-0005-0000-0000-0000DF2D0000}"/>
    <cellStyle name="SAPBEXchaText 8 2 2 2 3" xfId="11742" xr:uid="{00000000-0005-0000-0000-0000E02D0000}"/>
    <cellStyle name="SAPBEXchaText 8 2 2 2 4" xfId="11743" xr:uid="{00000000-0005-0000-0000-0000E12D0000}"/>
    <cellStyle name="SAPBEXchaText 8 2 2 2 5" xfId="11744" xr:uid="{00000000-0005-0000-0000-0000E22D0000}"/>
    <cellStyle name="SAPBEXchaText 8 2 2 2 6" xfId="11745" xr:uid="{00000000-0005-0000-0000-0000E32D0000}"/>
    <cellStyle name="SAPBEXchaText 8 2 2 2 7" xfId="11746" xr:uid="{00000000-0005-0000-0000-0000E42D0000}"/>
    <cellStyle name="SAPBEXchaText 8 2 3" xfId="11747" xr:uid="{00000000-0005-0000-0000-0000E52D0000}"/>
    <cellStyle name="SAPBEXchaText 8 2 3 2" xfId="11748" xr:uid="{00000000-0005-0000-0000-0000E62D0000}"/>
    <cellStyle name="SAPBEXchaText 8 2 3 3" xfId="11749" xr:uid="{00000000-0005-0000-0000-0000E72D0000}"/>
    <cellStyle name="SAPBEXchaText 8 2 3 4" xfId="11750" xr:uid="{00000000-0005-0000-0000-0000E82D0000}"/>
    <cellStyle name="SAPBEXchaText 8 2 3 5" xfId="11751" xr:uid="{00000000-0005-0000-0000-0000E92D0000}"/>
    <cellStyle name="SAPBEXchaText 8 2 3 6" xfId="11752" xr:uid="{00000000-0005-0000-0000-0000EA2D0000}"/>
    <cellStyle name="SAPBEXchaText 8 2 3 7" xfId="11753" xr:uid="{00000000-0005-0000-0000-0000EB2D0000}"/>
    <cellStyle name="SAPBEXchaText 8 3" xfId="11754" xr:uid="{00000000-0005-0000-0000-0000EC2D0000}"/>
    <cellStyle name="SAPBEXchaText 8 3 2" xfId="11755" xr:uid="{00000000-0005-0000-0000-0000ED2D0000}"/>
    <cellStyle name="SAPBEXchaText 8 3 2 2" xfId="11756" xr:uid="{00000000-0005-0000-0000-0000EE2D0000}"/>
    <cellStyle name="SAPBEXchaText 8 3 2 3" xfId="11757" xr:uid="{00000000-0005-0000-0000-0000EF2D0000}"/>
    <cellStyle name="SAPBEXchaText 8 3 2 4" xfId="11758" xr:uid="{00000000-0005-0000-0000-0000F02D0000}"/>
    <cellStyle name="SAPBEXchaText 8 3 2 5" xfId="11759" xr:uid="{00000000-0005-0000-0000-0000F12D0000}"/>
    <cellStyle name="SAPBEXchaText 8 3 2 6" xfId="11760" xr:uid="{00000000-0005-0000-0000-0000F22D0000}"/>
    <cellStyle name="SAPBEXchaText 8 3 2 7" xfId="11761" xr:uid="{00000000-0005-0000-0000-0000F32D0000}"/>
    <cellStyle name="SAPBEXchaText 8 4" xfId="11762" xr:uid="{00000000-0005-0000-0000-0000F42D0000}"/>
    <cellStyle name="SAPBEXchaText 8 4 2" xfId="11763" xr:uid="{00000000-0005-0000-0000-0000F52D0000}"/>
    <cellStyle name="SAPBEXchaText 8 4 3" xfId="11764" xr:uid="{00000000-0005-0000-0000-0000F62D0000}"/>
    <cellStyle name="SAPBEXchaText 8 4 4" xfId="11765" xr:uid="{00000000-0005-0000-0000-0000F72D0000}"/>
    <cellStyle name="SAPBEXchaText 8 4 5" xfId="11766" xr:uid="{00000000-0005-0000-0000-0000F82D0000}"/>
    <cellStyle name="SAPBEXchaText 8 4 6" xfId="11767" xr:uid="{00000000-0005-0000-0000-0000F92D0000}"/>
    <cellStyle name="SAPBEXchaText 8 4 7" xfId="11768" xr:uid="{00000000-0005-0000-0000-0000FA2D0000}"/>
    <cellStyle name="SAPBEXchaText 9" xfId="11769" xr:uid="{00000000-0005-0000-0000-0000FB2D0000}"/>
    <cellStyle name="SAPBEXchaText 9 2" xfId="11770" xr:uid="{00000000-0005-0000-0000-0000FC2D0000}"/>
    <cellStyle name="SAPBEXchaText 9 2 2" xfId="11771" xr:uid="{00000000-0005-0000-0000-0000FD2D0000}"/>
    <cellStyle name="SAPBEXchaText 9 2 2 2" xfId="11772" xr:uid="{00000000-0005-0000-0000-0000FE2D0000}"/>
    <cellStyle name="SAPBEXchaText 9 2 2 2 2" xfId="11773" xr:uid="{00000000-0005-0000-0000-0000FF2D0000}"/>
    <cellStyle name="SAPBEXchaText 9 2 2 2 3" xfId="11774" xr:uid="{00000000-0005-0000-0000-0000002E0000}"/>
    <cellStyle name="SAPBEXchaText 9 2 2 2 4" xfId="11775" xr:uid="{00000000-0005-0000-0000-0000012E0000}"/>
    <cellStyle name="SAPBEXchaText 9 2 2 2 5" xfId="11776" xr:uid="{00000000-0005-0000-0000-0000022E0000}"/>
    <cellStyle name="SAPBEXchaText 9 2 2 2 6" xfId="11777" xr:uid="{00000000-0005-0000-0000-0000032E0000}"/>
    <cellStyle name="SAPBEXchaText 9 2 2 2 7" xfId="11778" xr:uid="{00000000-0005-0000-0000-0000042E0000}"/>
    <cellStyle name="SAPBEXchaText 9 2 3" xfId="11779" xr:uid="{00000000-0005-0000-0000-0000052E0000}"/>
    <cellStyle name="SAPBEXchaText 9 2 3 2" xfId="11780" xr:uid="{00000000-0005-0000-0000-0000062E0000}"/>
    <cellStyle name="SAPBEXchaText 9 2 3 3" xfId="11781" xr:uid="{00000000-0005-0000-0000-0000072E0000}"/>
    <cellStyle name="SAPBEXchaText 9 2 3 4" xfId="11782" xr:uid="{00000000-0005-0000-0000-0000082E0000}"/>
    <cellStyle name="SAPBEXchaText 9 2 3 5" xfId="11783" xr:uid="{00000000-0005-0000-0000-0000092E0000}"/>
    <cellStyle name="SAPBEXchaText 9 2 3 6" xfId="11784" xr:uid="{00000000-0005-0000-0000-00000A2E0000}"/>
    <cellStyle name="SAPBEXchaText 9 2 3 7" xfId="11785" xr:uid="{00000000-0005-0000-0000-00000B2E0000}"/>
    <cellStyle name="SAPBEXchaText 9 3" xfId="11786" xr:uid="{00000000-0005-0000-0000-00000C2E0000}"/>
    <cellStyle name="SAPBEXchaText 9 3 2" xfId="11787" xr:uid="{00000000-0005-0000-0000-00000D2E0000}"/>
    <cellStyle name="SAPBEXchaText 9 3 2 2" xfId="11788" xr:uid="{00000000-0005-0000-0000-00000E2E0000}"/>
    <cellStyle name="SAPBEXchaText 9 3 2 3" xfId="11789" xr:uid="{00000000-0005-0000-0000-00000F2E0000}"/>
    <cellStyle name="SAPBEXchaText 9 3 2 4" xfId="11790" xr:uid="{00000000-0005-0000-0000-0000102E0000}"/>
    <cellStyle name="SAPBEXchaText 9 3 2 5" xfId="11791" xr:uid="{00000000-0005-0000-0000-0000112E0000}"/>
    <cellStyle name="SAPBEXchaText 9 3 2 6" xfId="11792" xr:uid="{00000000-0005-0000-0000-0000122E0000}"/>
    <cellStyle name="SAPBEXchaText 9 3 2 7" xfId="11793" xr:uid="{00000000-0005-0000-0000-0000132E0000}"/>
    <cellStyle name="SAPBEXchaText 9 4" xfId="11794" xr:uid="{00000000-0005-0000-0000-0000142E0000}"/>
    <cellStyle name="SAPBEXchaText 9 4 2" xfId="11795" xr:uid="{00000000-0005-0000-0000-0000152E0000}"/>
    <cellStyle name="SAPBEXchaText 9 4 3" xfId="11796" xr:uid="{00000000-0005-0000-0000-0000162E0000}"/>
    <cellStyle name="SAPBEXchaText 9 4 4" xfId="11797" xr:uid="{00000000-0005-0000-0000-0000172E0000}"/>
    <cellStyle name="SAPBEXchaText 9 4 5" xfId="11798" xr:uid="{00000000-0005-0000-0000-0000182E0000}"/>
    <cellStyle name="SAPBEXchaText 9 4 6" xfId="11799" xr:uid="{00000000-0005-0000-0000-0000192E0000}"/>
    <cellStyle name="SAPBEXchaText 9 4 7" xfId="11800" xr:uid="{00000000-0005-0000-0000-00001A2E0000}"/>
    <cellStyle name="SAPBEXchaText_ Operations-InputSheet" xfId="11801" xr:uid="{00000000-0005-0000-0000-00001B2E0000}"/>
    <cellStyle name="SAPBEXexcBad7" xfId="11802" xr:uid="{00000000-0005-0000-0000-00001C2E0000}"/>
    <cellStyle name="SAPBEXexcBad7 2" xfId="11803" xr:uid="{00000000-0005-0000-0000-00001D2E0000}"/>
    <cellStyle name="SAPBEXexcBad7 2 2" xfId="11804" xr:uid="{00000000-0005-0000-0000-00001E2E0000}"/>
    <cellStyle name="SAPBEXexcBad7 2 2 2" xfId="11805" xr:uid="{00000000-0005-0000-0000-00001F2E0000}"/>
    <cellStyle name="SAPBEXexcBad7 2 2 3" xfId="11806" xr:uid="{00000000-0005-0000-0000-0000202E0000}"/>
    <cellStyle name="SAPBEXexcBad7 2 2 4" xfId="11807" xr:uid="{00000000-0005-0000-0000-0000212E0000}"/>
    <cellStyle name="SAPBEXexcBad7 2 2 5" xfId="11808" xr:uid="{00000000-0005-0000-0000-0000222E0000}"/>
    <cellStyle name="SAPBEXexcBad7 2 2 6" xfId="11809" xr:uid="{00000000-0005-0000-0000-0000232E0000}"/>
    <cellStyle name="SAPBEXexcBad7 2 2 7" xfId="11810" xr:uid="{00000000-0005-0000-0000-0000242E0000}"/>
    <cellStyle name="SAPBEXexcBad7 3" xfId="11811" xr:uid="{00000000-0005-0000-0000-0000252E0000}"/>
    <cellStyle name="SAPBEXexcBad7 3 2" xfId="11812" xr:uid="{00000000-0005-0000-0000-0000262E0000}"/>
    <cellStyle name="SAPBEXexcBad7 3 2 2" xfId="11813" xr:uid="{00000000-0005-0000-0000-0000272E0000}"/>
    <cellStyle name="SAPBEXexcBad7 3 2 3" xfId="11814" xr:uid="{00000000-0005-0000-0000-0000282E0000}"/>
    <cellStyle name="SAPBEXexcBad7 3 2 4" xfId="11815" xr:uid="{00000000-0005-0000-0000-0000292E0000}"/>
    <cellStyle name="SAPBEXexcBad7 3 2 5" xfId="11816" xr:uid="{00000000-0005-0000-0000-00002A2E0000}"/>
    <cellStyle name="SAPBEXexcBad7 3 2 6" xfId="11817" xr:uid="{00000000-0005-0000-0000-00002B2E0000}"/>
    <cellStyle name="SAPBEXexcBad7 3 2 7" xfId="11818" xr:uid="{00000000-0005-0000-0000-00002C2E0000}"/>
    <cellStyle name="SAPBEXexcBad7 4" xfId="11819" xr:uid="{00000000-0005-0000-0000-00002D2E0000}"/>
    <cellStyle name="SAPBEXexcBad7 4 2" xfId="11820" xr:uid="{00000000-0005-0000-0000-00002E2E0000}"/>
    <cellStyle name="SAPBEXexcBad7 4 3" xfId="11821" xr:uid="{00000000-0005-0000-0000-00002F2E0000}"/>
    <cellStyle name="SAPBEXexcBad7 4 4" xfId="11822" xr:uid="{00000000-0005-0000-0000-0000302E0000}"/>
    <cellStyle name="SAPBEXexcBad7 4 5" xfId="11823" xr:uid="{00000000-0005-0000-0000-0000312E0000}"/>
    <cellStyle name="SAPBEXexcBad7 4 6" xfId="11824" xr:uid="{00000000-0005-0000-0000-0000322E0000}"/>
    <cellStyle name="SAPBEXexcBad7 4 7" xfId="11825" xr:uid="{00000000-0005-0000-0000-0000332E0000}"/>
    <cellStyle name="SAPBEXexcBad8" xfId="11826" xr:uid="{00000000-0005-0000-0000-0000342E0000}"/>
    <cellStyle name="SAPBEXexcBad8 2" xfId="11827" xr:uid="{00000000-0005-0000-0000-0000352E0000}"/>
    <cellStyle name="SAPBEXexcBad8 2 2" xfId="11828" xr:uid="{00000000-0005-0000-0000-0000362E0000}"/>
    <cellStyle name="SAPBEXexcBad8 2 2 2" xfId="11829" xr:uid="{00000000-0005-0000-0000-0000372E0000}"/>
    <cellStyle name="SAPBEXexcBad8 2 2 3" xfId="11830" xr:uid="{00000000-0005-0000-0000-0000382E0000}"/>
    <cellStyle name="SAPBEXexcBad8 2 2 4" xfId="11831" xr:uid="{00000000-0005-0000-0000-0000392E0000}"/>
    <cellStyle name="SAPBEXexcBad8 2 2 5" xfId="11832" xr:uid="{00000000-0005-0000-0000-00003A2E0000}"/>
    <cellStyle name="SAPBEXexcBad8 2 2 6" xfId="11833" xr:uid="{00000000-0005-0000-0000-00003B2E0000}"/>
    <cellStyle name="SAPBEXexcBad8 2 2 7" xfId="11834" xr:uid="{00000000-0005-0000-0000-00003C2E0000}"/>
    <cellStyle name="SAPBEXexcBad8 3" xfId="11835" xr:uid="{00000000-0005-0000-0000-00003D2E0000}"/>
    <cellStyle name="SAPBEXexcBad8 3 2" xfId="11836" xr:uid="{00000000-0005-0000-0000-00003E2E0000}"/>
    <cellStyle name="SAPBEXexcBad8 3 2 2" xfId="11837" xr:uid="{00000000-0005-0000-0000-00003F2E0000}"/>
    <cellStyle name="SAPBEXexcBad8 3 2 3" xfId="11838" xr:uid="{00000000-0005-0000-0000-0000402E0000}"/>
    <cellStyle name="SAPBEXexcBad8 3 2 4" xfId="11839" xr:uid="{00000000-0005-0000-0000-0000412E0000}"/>
    <cellStyle name="SAPBEXexcBad8 3 2 5" xfId="11840" xr:uid="{00000000-0005-0000-0000-0000422E0000}"/>
    <cellStyle name="SAPBEXexcBad8 3 2 6" xfId="11841" xr:uid="{00000000-0005-0000-0000-0000432E0000}"/>
    <cellStyle name="SAPBEXexcBad8 3 2 7" xfId="11842" xr:uid="{00000000-0005-0000-0000-0000442E0000}"/>
    <cellStyle name="SAPBEXexcBad8 4" xfId="11843" xr:uid="{00000000-0005-0000-0000-0000452E0000}"/>
    <cellStyle name="SAPBEXexcBad8 4 2" xfId="11844" xr:uid="{00000000-0005-0000-0000-0000462E0000}"/>
    <cellStyle name="SAPBEXexcBad8 4 3" xfId="11845" xr:uid="{00000000-0005-0000-0000-0000472E0000}"/>
    <cellStyle name="SAPBEXexcBad8 4 4" xfId="11846" xr:uid="{00000000-0005-0000-0000-0000482E0000}"/>
    <cellStyle name="SAPBEXexcBad8 4 5" xfId="11847" xr:uid="{00000000-0005-0000-0000-0000492E0000}"/>
    <cellStyle name="SAPBEXexcBad8 4 6" xfId="11848" xr:uid="{00000000-0005-0000-0000-00004A2E0000}"/>
    <cellStyle name="SAPBEXexcBad8 4 7" xfId="11849" xr:uid="{00000000-0005-0000-0000-00004B2E0000}"/>
    <cellStyle name="SAPBEXexcBad9" xfId="11850" xr:uid="{00000000-0005-0000-0000-00004C2E0000}"/>
    <cellStyle name="SAPBEXexcBad9 2" xfId="11851" xr:uid="{00000000-0005-0000-0000-00004D2E0000}"/>
    <cellStyle name="SAPBEXexcBad9 2 2" xfId="11852" xr:uid="{00000000-0005-0000-0000-00004E2E0000}"/>
    <cellStyle name="SAPBEXexcBad9 2 2 2" xfId="11853" xr:uid="{00000000-0005-0000-0000-00004F2E0000}"/>
    <cellStyle name="SAPBEXexcBad9 2 2 3" xfId="11854" xr:uid="{00000000-0005-0000-0000-0000502E0000}"/>
    <cellStyle name="SAPBEXexcBad9 2 2 4" xfId="11855" xr:uid="{00000000-0005-0000-0000-0000512E0000}"/>
    <cellStyle name="SAPBEXexcBad9 2 2 5" xfId="11856" xr:uid="{00000000-0005-0000-0000-0000522E0000}"/>
    <cellStyle name="SAPBEXexcBad9 2 2 6" xfId="11857" xr:uid="{00000000-0005-0000-0000-0000532E0000}"/>
    <cellStyle name="SAPBEXexcBad9 2 2 7" xfId="11858" xr:uid="{00000000-0005-0000-0000-0000542E0000}"/>
    <cellStyle name="SAPBEXexcBad9 3" xfId="11859" xr:uid="{00000000-0005-0000-0000-0000552E0000}"/>
    <cellStyle name="SAPBEXexcBad9 3 2" xfId="11860" xr:uid="{00000000-0005-0000-0000-0000562E0000}"/>
    <cellStyle name="SAPBEXexcBad9 3 2 2" xfId="11861" xr:uid="{00000000-0005-0000-0000-0000572E0000}"/>
    <cellStyle name="SAPBEXexcBad9 3 2 3" xfId="11862" xr:uid="{00000000-0005-0000-0000-0000582E0000}"/>
    <cellStyle name="SAPBEXexcBad9 3 2 4" xfId="11863" xr:uid="{00000000-0005-0000-0000-0000592E0000}"/>
    <cellStyle name="SAPBEXexcBad9 3 2 5" xfId="11864" xr:uid="{00000000-0005-0000-0000-00005A2E0000}"/>
    <cellStyle name="SAPBEXexcBad9 3 2 6" xfId="11865" xr:uid="{00000000-0005-0000-0000-00005B2E0000}"/>
    <cellStyle name="SAPBEXexcBad9 3 2 7" xfId="11866" xr:uid="{00000000-0005-0000-0000-00005C2E0000}"/>
    <cellStyle name="SAPBEXexcBad9 4" xfId="11867" xr:uid="{00000000-0005-0000-0000-00005D2E0000}"/>
    <cellStyle name="SAPBEXexcBad9 4 2" xfId="11868" xr:uid="{00000000-0005-0000-0000-00005E2E0000}"/>
    <cellStyle name="SAPBEXexcBad9 4 3" xfId="11869" xr:uid="{00000000-0005-0000-0000-00005F2E0000}"/>
    <cellStyle name="SAPBEXexcBad9 4 4" xfId="11870" xr:uid="{00000000-0005-0000-0000-0000602E0000}"/>
    <cellStyle name="SAPBEXexcBad9 4 5" xfId="11871" xr:uid="{00000000-0005-0000-0000-0000612E0000}"/>
    <cellStyle name="SAPBEXexcBad9 4 6" xfId="11872" xr:uid="{00000000-0005-0000-0000-0000622E0000}"/>
    <cellStyle name="SAPBEXexcBad9 4 7" xfId="11873" xr:uid="{00000000-0005-0000-0000-0000632E0000}"/>
    <cellStyle name="SAPBEXexcCritical4" xfId="11874" xr:uid="{00000000-0005-0000-0000-0000642E0000}"/>
    <cellStyle name="SAPBEXexcCritical4 2" xfId="11875" xr:uid="{00000000-0005-0000-0000-0000652E0000}"/>
    <cellStyle name="SAPBEXexcCritical4 2 2" xfId="11876" xr:uid="{00000000-0005-0000-0000-0000662E0000}"/>
    <cellStyle name="SAPBEXexcCritical4 2 2 2" xfId="11877" xr:uid="{00000000-0005-0000-0000-0000672E0000}"/>
    <cellStyle name="SAPBEXexcCritical4 2 2 3" xfId="11878" xr:uid="{00000000-0005-0000-0000-0000682E0000}"/>
    <cellStyle name="SAPBEXexcCritical4 2 2 4" xfId="11879" xr:uid="{00000000-0005-0000-0000-0000692E0000}"/>
    <cellStyle name="SAPBEXexcCritical4 2 2 5" xfId="11880" xr:uid="{00000000-0005-0000-0000-00006A2E0000}"/>
    <cellStyle name="SAPBEXexcCritical4 2 2 6" xfId="11881" xr:uid="{00000000-0005-0000-0000-00006B2E0000}"/>
    <cellStyle name="SAPBEXexcCritical4 2 2 7" xfId="11882" xr:uid="{00000000-0005-0000-0000-00006C2E0000}"/>
    <cellStyle name="SAPBEXexcCritical4 3" xfId="11883" xr:uid="{00000000-0005-0000-0000-00006D2E0000}"/>
    <cellStyle name="SAPBEXexcCritical4 3 2" xfId="11884" xr:uid="{00000000-0005-0000-0000-00006E2E0000}"/>
    <cellStyle name="SAPBEXexcCritical4 3 2 2" xfId="11885" xr:uid="{00000000-0005-0000-0000-00006F2E0000}"/>
    <cellStyle name="SAPBEXexcCritical4 3 2 3" xfId="11886" xr:uid="{00000000-0005-0000-0000-0000702E0000}"/>
    <cellStyle name="SAPBEXexcCritical4 3 2 4" xfId="11887" xr:uid="{00000000-0005-0000-0000-0000712E0000}"/>
    <cellStyle name="SAPBEXexcCritical4 3 2 5" xfId="11888" xr:uid="{00000000-0005-0000-0000-0000722E0000}"/>
    <cellStyle name="SAPBEXexcCritical4 3 2 6" xfId="11889" xr:uid="{00000000-0005-0000-0000-0000732E0000}"/>
    <cellStyle name="SAPBEXexcCritical4 3 2 7" xfId="11890" xr:uid="{00000000-0005-0000-0000-0000742E0000}"/>
    <cellStyle name="SAPBEXexcCritical4 4" xfId="11891" xr:uid="{00000000-0005-0000-0000-0000752E0000}"/>
    <cellStyle name="SAPBEXexcCritical4 4 2" xfId="11892" xr:uid="{00000000-0005-0000-0000-0000762E0000}"/>
    <cellStyle name="SAPBEXexcCritical4 4 3" xfId="11893" xr:uid="{00000000-0005-0000-0000-0000772E0000}"/>
    <cellStyle name="SAPBEXexcCritical4 4 4" xfId="11894" xr:uid="{00000000-0005-0000-0000-0000782E0000}"/>
    <cellStyle name="SAPBEXexcCritical4 4 5" xfId="11895" xr:uid="{00000000-0005-0000-0000-0000792E0000}"/>
    <cellStyle name="SAPBEXexcCritical4 4 6" xfId="11896" xr:uid="{00000000-0005-0000-0000-00007A2E0000}"/>
    <cellStyle name="SAPBEXexcCritical4 4 7" xfId="11897" xr:uid="{00000000-0005-0000-0000-00007B2E0000}"/>
    <cellStyle name="SAPBEXexcCritical5" xfId="11898" xr:uid="{00000000-0005-0000-0000-00007C2E0000}"/>
    <cellStyle name="SAPBEXexcCritical5 2" xfId="11899" xr:uid="{00000000-0005-0000-0000-00007D2E0000}"/>
    <cellStyle name="SAPBEXexcCritical5 2 2" xfId="11900" xr:uid="{00000000-0005-0000-0000-00007E2E0000}"/>
    <cellStyle name="SAPBEXexcCritical5 2 2 2" xfId="11901" xr:uid="{00000000-0005-0000-0000-00007F2E0000}"/>
    <cellStyle name="SAPBEXexcCritical5 2 2 3" xfId="11902" xr:uid="{00000000-0005-0000-0000-0000802E0000}"/>
    <cellStyle name="SAPBEXexcCritical5 2 2 4" xfId="11903" xr:uid="{00000000-0005-0000-0000-0000812E0000}"/>
    <cellStyle name="SAPBEXexcCritical5 2 2 5" xfId="11904" xr:uid="{00000000-0005-0000-0000-0000822E0000}"/>
    <cellStyle name="SAPBEXexcCritical5 2 2 6" xfId="11905" xr:uid="{00000000-0005-0000-0000-0000832E0000}"/>
    <cellStyle name="SAPBEXexcCritical5 2 2 7" xfId="11906" xr:uid="{00000000-0005-0000-0000-0000842E0000}"/>
    <cellStyle name="SAPBEXexcCritical5 3" xfId="11907" xr:uid="{00000000-0005-0000-0000-0000852E0000}"/>
    <cellStyle name="SAPBEXexcCritical5 3 2" xfId="11908" xr:uid="{00000000-0005-0000-0000-0000862E0000}"/>
    <cellStyle name="SAPBEXexcCritical5 3 2 2" xfId="11909" xr:uid="{00000000-0005-0000-0000-0000872E0000}"/>
    <cellStyle name="SAPBEXexcCritical5 3 2 3" xfId="11910" xr:uid="{00000000-0005-0000-0000-0000882E0000}"/>
    <cellStyle name="SAPBEXexcCritical5 3 2 4" xfId="11911" xr:uid="{00000000-0005-0000-0000-0000892E0000}"/>
    <cellStyle name="SAPBEXexcCritical5 3 2 5" xfId="11912" xr:uid="{00000000-0005-0000-0000-00008A2E0000}"/>
    <cellStyle name="SAPBEXexcCritical5 3 2 6" xfId="11913" xr:uid="{00000000-0005-0000-0000-00008B2E0000}"/>
    <cellStyle name="SAPBEXexcCritical5 3 2 7" xfId="11914" xr:uid="{00000000-0005-0000-0000-00008C2E0000}"/>
    <cellStyle name="SAPBEXexcCritical5 4" xfId="11915" xr:uid="{00000000-0005-0000-0000-00008D2E0000}"/>
    <cellStyle name="SAPBEXexcCritical5 4 2" xfId="11916" xr:uid="{00000000-0005-0000-0000-00008E2E0000}"/>
    <cellStyle name="SAPBEXexcCritical5 4 3" xfId="11917" xr:uid="{00000000-0005-0000-0000-00008F2E0000}"/>
    <cellStyle name="SAPBEXexcCritical5 4 4" xfId="11918" xr:uid="{00000000-0005-0000-0000-0000902E0000}"/>
    <cellStyle name="SAPBEXexcCritical5 4 5" xfId="11919" xr:uid="{00000000-0005-0000-0000-0000912E0000}"/>
    <cellStyle name="SAPBEXexcCritical5 4 6" xfId="11920" xr:uid="{00000000-0005-0000-0000-0000922E0000}"/>
    <cellStyle name="SAPBEXexcCritical5 4 7" xfId="11921" xr:uid="{00000000-0005-0000-0000-0000932E0000}"/>
    <cellStyle name="SAPBEXexcCritical6" xfId="11922" xr:uid="{00000000-0005-0000-0000-0000942E0000}"/>
    <cellStyle name="SAPBEXexcCritical6 2" xfId="11923" xr:uid="{00000000-0005-0000-0000-0000952E0000}"/>
    <cellStyle name="SAPBEXexcCritical6 2 2" xfId="11924" xr:uid="{00000000-0005-0000-0000-0000962E0000}"/>
    <cellStyle name="SAPBEXexcCritical6 2 2 2" xfId="11925" xr:uid="{00000000-0005-0000-0000-0000972E0000}"/>
    <cellStyle name="SAPBEXexcCritical6 2 2 3" xfId="11926" xr:uid="{00000000-0005-0000-0000-0000982E0000}"/>
    <cellStyle name="SAPBEXexcCritical6 2 2 4" xfId="11927" xr:uid="{00000000-0005-0000-0000-0000992E0000}"/>
    <cellStyle name="SAPBEXexcCritical6 2 2 5" xfId="11928" xr:uid="{00000000-0005-0000-0000-00009A2E0000}"/>
    <cellStyle name="SAPBEXexcCritical6 2 2 6" xfId="11929" xr:uid="{00000000-0005-0000-0000-00009B2E0000}"/>
    <cellStyle name="SAPBEXexcCritical6 2 2 7" xfId="11930" xr:uid="{00000000-0005-0000-0000-00009C2E0000}"/>
    <cellStyle name="SAPBEXexcCritical6 3" xfId="11931" xr:uid="{00000000-0005-0000-0000-00009D2E0000}"/>
    <cellStyle name="SAPBEXexcCritical6 3 2" xfId="11932" xr:uid="{00000000-0005-0000-0000-00009E2E0000}"/>
    <cellStyle name="SAPBEXexcCritical6 3 2 2" xfId="11933" xr:uid="{00000000-0005-0000-0000-00009F2E0000}"/>
    <cellStyle name="SAPBEXexcCritical6 3 2 3" xfId="11934" xr:uid="{00000000-0005-0000-0000-0000A02E0000}"/>
    <cellStyle name="SAPBEXexcCritical6 3 2 4" xfId="11935" xr:uid="{00000000-0005-0000-0000-0000A12E0000}"/>
    <cellStyle name="SAPBEXexcCritical6 3 2 5" xfId="11936" xr:uid="{00000000-0005-0000-0000-0000A22E0000}"/>
    <cellStyle name="SAPBEXexcCritical6 3 2 6" xfId="11937" xr:uid="{00000000-0005-0000-0000-0000A32E0000}"/>
    <cellStyle name="SAPBEXexcCritical6 3 2 7" xfId="11938" xr:uid="{00000000-0005-0000-0000-0000A42E0000}"/>
    <cellStyle name="SAPBEXexcCritical6 4" xfId="11939" xr:uid="{00000000-0005-0000-0000-0000A52E0000}"/>
    <cellStyle name="SAPBEXexcCritical6 4 2" xfId="11940" xr:uid="{00000000-0005-0000-0000-0000A62E0000}"/>
    <cellStyle name="SAPBEXexcCritical6 4 3" xfId="11941" xr:uid="{00000000-0005-0000-0000-0000A72E0000}"/>
    <cellStyle name="SAPBEXexcCritical6 4 4" xfId="11942" xr:uid="{00000000-0005-0000-0000-0000A82E0000}"/>
    <cellStyle name="SAPBEXexcCritical6 4 5" xfId="11943" xr:uid="{00000000-0005-0000-0000-0000A92E0000}"/>
    <cellStyle name="SAPBEXexcCritical6 4 6" xfId="11944" xr:uid="{00000000-0005-0000-0000-0000AA2E0000}"/>
    <cellStyle name="SAPBEXexcCritical6 4 7" xfId="11945" xr:uid="{00000000-0005-0000-0000-0000AB2E0000}"/>
    <cellStyle name="SAPBEXexcGood1" xfId="11946" xr:uid="{00000000-0005-0000-0000-0000AC2E0000}"/>
    <cellStyle name="SAPBEXexcGood1 2" xfId="11947" xr:uid="{00000000-0005-0000-0000-0000AD2E0000}"/>
    <cellStyle name="SAPBEXexcGood1 2 2" xfId="11948" xr:uid="{00000000-0005-0000-0000-0000AE2E0000}"/>
    <cellStyle name="SAPBEXexcGood1 2 2 2" xfId="11949" xr:uid="{00000000-0005-0000-0000-0000AF2E0000}"/>
    <cellStyle name="SAPBEXexcGood1 2 2 3" xfId="11950" xr:uid="{00000000-0005-0000-0000-0000B02E0000}"/>
    <cellStyle name="SAPBEXexcGood1 2 2 4" xfId="11951" xr:uid="{00000000-0005-0000-0000-0000B12E0000}"/>
    <cellStyle name="SAPBEXexcGood1 2 2 5" xfId="11952" xr:uid="{00000000-0005-0000-0000-0000B22E0000}"/>
    <cellStyle name="SAPBEXexcGood1 2 2 6" xfId="11953" xr:uid="{00000000-0005-0000-0000-0000B32E0000}"/>
    <cellStyle name="SAPBEXexcGood1 2 2 7" xfId="11954" xr:uid="{00000000-0005-0000-0000-0000B42E0000}"/>
    <cellStyle name="SAPBEXexcGood1 3" xfId="11955" xr:uid="{00000000-0005-0000-0000-0000B52E0000}"/>
    <cellStyle name="SAPBEXexcGood1 3 2" xfId="11956" xr:uid="{00000000-0005-0000-0000-0000B62E0000}"/>
    <cellStyle name="SAPBEXexcGood1 3 2 2" xfId="11957" xr:uid="{00000000-0005-0000-0000-0000B72E0000}"/>
    <cellStyle name="SAPBEXexcGood1 3 2 3" xfId="11958" xr:uid="{00000000-0005-0000-0000-0000B82E0000}"/>
    <cellStyle name="SAPBEXexcGood1 3 2 4" xfId="11959" xr:uid="{00000000-0005-0000-0000-0000B92E0000}"/>
    <cellStyle name="SAPBEXexcGood1 3 2 5" xfId="11960" xr:uid="{00000000-0005-0000-0000-0000BA2E0000}"/>
    <cellStyle name="SAPBEXexcGood1 3 2 6" xfId="11961" xr:uid="{00000000-0005-0000-0000-0000BB2E0000}"/>
    <cellStyle name="SAPBEXexcGood1 3 2 7" xfId="11962" xr:uid="{00000000-0005-0000-0000-0000BC2E0000}"/>
    <cellStyle name="SAPBEXexcGood1 4" xfId="11963" xr:uid="{00000000-0005-0000-0000-0000BD2E0000}"/>
    <cellStyle name="SAPBEXexcGood1 4 2" xfId="11964" xr:uid="{00000000-0005-0000-0000-0000BE2E0000}"/>
    <cellStyle name="SAPBEXexcGood1 4 3" xfId="11965" xr:uid="{00000000-0005-0000-0000-0000BF2E0000}"/>
    <cellStyle name="SAPBEXexcGood1 4 4" xfId="11966" xr:uid="{00000000-0005-0000-0000-0000C02E0000}"/>
    <cellStyle name="SAPBEXexcGood1 4 5" xfId="11967" xr:uid="{00000000-0005-0000-0000-0000C12E0000}"/>
    <cellStyle name="SAPBEXexcGood1 4 6" xfId="11968" xr:uid="{00000000-0005-0000-0000-0000C22E0000}"/>
    <cellStyle name="SAPBEXexcGood1 4 7" xfId="11969" xr:uid="{00000000-0005-0000-0000-0000C32E0000}"/>
    <cellStyle name="SAPBEXexcGood2" xfId="11970" xr:uid="{00000000-0005-0000-0000-0000C42E0000}"/>
    <cellStyle name="SAPBEXexcGood2 2" xfId="11971" xr:uid="{00000000-0005-0000-0000-0000C52E0000}"/>
    <cellStyle name="SAPBEXexcGood2 2 2" xfId="11972" xr:uid="{00000000-0005-0000-0000-0000C62E0000}"/>
    <cellStyle name="SAPBEXexcGood2 2 2 2" xfId="11973" xr:uid="{00000000-0005-0000-0000-0000C72E0000}"/>
    <cellStyle name="SAPBEXexcGood2 2 2 3" xfId="11974" xr:uid="{00000000-0005-0000-0000-0000C82E0000}"/>
    <cellStyle name="SAPBEXexcGood2 2 2 4" xfId="11975" xr:uid="{00000000-0005-0000-0000-0000C92E0000}"/>
    <cellStyle name="SAPBEXexcGood2 2 2 5" xfId="11976" xr:uid="{00000000-0005-0000-0000-0000CA2E0000}"/>
    <cellStyle name="SAPBEXexcGood2 2 2 6" xfId="11977" xr:uid="{00000000-0005-0000-0000-0000CB2E0000}"/>
    <cellStyle name="SAPBEXexcGood2 2 2 7" xfId="11978" xr:uid="{00000000-0005-0000-0000-0000CC2E0000}"/>
    <cellStyle name="SAPBEXexcGood2 3" xfId="11979" xr:uid="{00000000-0005-0000-0000-0000CD2E0000}"/>
    <cellStyle name="SAPBEXexcGood2 3 2" xfId="11980" xr:uid="{00000000-0005-0000-0000-0000CE2E0000}"/>
    <cellStyle name="SAPBEXexcGood2 3 2 2" xfId="11981" xr:uid="{00000000-0005-0000-0000-0000CF2E0000}"/>
    <cellStyle name="SAPBEXexcGood2 3 2 3" xfId="11982" xr:uid="{00000000-0005-0000-0000-0000D02E0000}"/>
    <cellStyle name="SAPBEXexcGood2 3 2 4" xfId="11983" xr:uid="{00000000-0005-0000-0000-0000D12E0000}"/>
    <cellStyle name="SAPBEXexcGood2 3 2 5" xfId="11984" xr:uid="{00000000-0005-0000-0000-0000D22E0000}"/>
    <cellStyle name="SAPBEXexcGood2 3 2 6" xfId="11985" xr:uid="{00000000-0005-0000-0000-0000D32E0000}"/>
    <cellStyle name="SAPBEXexcGood2 3 2 7" xfId="11986" xr:uid="{00000000-0005-0000-0000-0000D42E0000}"/>
    <cellStyle name="SAPBEXexcGood2 4" xfId="11987" xr:uid="{00000000-0005-0000-0000-0000D52E0000}"/>
    <cellStyle name="SAPBEXexcGood2 4 2" xfId="11988" xr:uid="{00000000-0005-0000-0000-0000D62E0000}"/>
    <cellStyle name="SAPBEXexcGood2 4 3" xfId="11989" xr:uid="{00000000-0005-0000-0000-0000D72E0000}"/>
    <cellStyle name="SAPBEXexcGood2 4 4" xfId="11990" xr:uid="{00000000-0005-0000-0000-0000D82E0000}"/>
    <cellStyle name="SAPBEXexcGood2 4 5" xfId="11991" xr:uid="{00000000-0005-0000-0000-0000D92E0000}"/>
    <cellStyle name="SAPBEXexcGood2 4 6" xfId="11992" xr:uid="{00000000-0005-0000-0000-0000DA2E0000}"/>
    <cellStyle name="SAPBEXexcGood2 4 7" xfId="11993" xr:uid="{00000000-0005-0000-0000-0000DB2E0000}"/>
    <cellStyle name="SAPBEXexcGood3" xfId="11994" xr:uid="{00000000-0005-0000-0000-0000DC2E0000}"/>
    <cellStyle name="SAPBEXexcGood3 2" xfId="11995" xr:uid="{00000000-0005-0000-0000-0000DD2E0000}"/>
    <cellStyle name="SAPBEXexcGood3 2 2" xfId="11996" xr:uid="{00000000-0005-0000-0000-0000DE2E0000}"/>
    <cellStyle name="SAPBEXexcGood3 2 2 2" xfId="11997" xr:uid="{00000000-0005-0000-0000-0000DF2E0000}"/>
    <cellStyle name="SAPBEXexcGood3 2 2 3" xfId="11998" xr:uid="{00000000-0005-0000-0000-0000E02E0000}"/>
    <cellStyle name="SAPBEXexcGood3 2 2 4" xfId="11999" xr:uid="{00000000-0005-0000-0000-0000E12E0000}"/>
    <cellStyle name="SAPBEXexcGood3 2 2 5" xfId="12000" xr:uid="{00000000-0005-0000-0000-0000E22E0000}"/>
    <cellStyle name="SAPBEXexcGood3 2 2 6" xfId="12001" xr:uid="{00000000-0005-0000-0000-0000E32E0000}"/>
    <cellStyle name="SAPBEXexcGood3 2 2 7" xfId="12002" xr:uid="{00000000-0005-0000-0000-0000E42E0000}"/>
    <cellStyle name="SAPBEXexcGood3 3" xfId="12003" xr:uid="{00000000-0005-0000-0000-0000E52E0000}"/>
    <cellStyle name="SAPBEXexcGood3 3 2" xfId="12004" xr:uid="{00000000-0005-0000-0000-0000E62E0000}"/>
    <cellStyle name="SAPBEXexcGood3 3 2 2" xfId="12005" xr:uid="{00000000-0005-0000-0000-0000E72E0000}"/>
    <cellStyle name="SAPBEXexcGood3 3 2 3" xfId="12006" xr:uid="{00000000-0005-0000-0000-0000E82E0000}"/>
    <cellStyle name="SAPBEXexcGood3 3 2 4" xfId="12007" xr:uid="{00000000-0005-0000-0000-0000E92E0000}"/>
    <cellStyle name="SAPBEXexcGood3 3 2 5" xfId="12008" xr:uid="{00000000-0005-0000-0000-0000EA2E0000}"/>
    <cellStyle name="SAPBEXexcGood3 3 2 6" xfId="12009" xr:uid="{00000000-0005-0000-0000-0000EB2E0000}"/>
    <cellStyle name="SAPBEXexcGood3 3 2 7" xfId="12010" xr:uid="{00000000-0005-0000-0000-0000EC2E0000}"/>
    <cellStyle name="SAPBEXexcGood3 4" xfId="12011" xr:uid="{00000000-0005-0000-0000-0000ED2E0000}"/>
    <cellStyle name="SAPBEXexcGood3 4 2" xfId="12012" xr:uid="{00000000-0005-0000-0000-0000EE2E0000}"/>
    <cellStyle name="SAPBEXexcGood3 4 3" xfId="12013" xr:uid="{00000000-0005-0000-0000-0000EF2E0000}"/>
    <cellStyle name="SAPBEXexcGood3 4 4" xfId="12014" xr:uid="{00000000-0005-0000-0000-0000F02E0000}"/>
    <cellStyle name="SAPBEXexcGood3 4 5" xfId="12015" xr:uid="{00000000-0005-0000-0000-0000F12E0000}"/>
    <cellStyle name="SAPBEXexcGood3 4 6" xfId="12016" xr:uid="{00000000-0005-0000-0000-0000F22E0000}"/>
    <cellStyle name="SAPBEXexcGood3 4 7" xfId="12017" xr:uid="{00000000-0005-0000-0000-0000F32E0000}"/>
    <cellStyle name="SAPBEXfilterDrill" xfId="12018" xr:uid="{00000000-0005-0000-0000-0000F42E0000}"/>
    <cellStyle name="SAPBEXfilterDrill 2" xfId="12019" xr:uid="{00000000-0005-0000-0000-0000F52E0000}"/>
    <cellStyle name="SAPBEXfilterDrill 2 2" xfId="12020" xr:uid="{00000000-0005-0000-0000-0000F62E0000}"/>
    <cellStyle name="SAPBEXfilterDrill 2 3" xfId="12021" xr:uid="{00000000-0005-0000-0000-0000F72E0000}"/>
    <cellStyle name="SAPBEXfilterDrill 2 3 2" xfId="12022" xr:uid="{00000000-0005-0000-0000-0000F82E0000}"/>
    <cellStyle name="SAPBEXfilterDrill 2 3 3" xfId="12023" xr:uid="{00000000-0005-0000-0000-0000F92E0000}"/>
    <cellStyle name="SAPBEXfilterDrill 2 3 4" xfId="12024" xr:uid="{00000000-0005-0000-0000-0000FA2E0000}"/>
    <cellStyle name="SAPBEXfilterDrill 2 3 5" xfId="12025" xr:uid="{00000000-0005-0000-0000-0000FB2E0000}"/>
    <cellStyle name="SAPBEXfilterDrill 2 3 6" xfId="12026" xr:uid="{00000000-0005-0000-0000-0000FC2E0000}"/>
    <cellStyle name="SAPBEXfilterDrill 2 3 7" xfId="12027" xr:uid="{00000000-0005-0000-0000-0000FD2E0000}"/>
    <cellStyle name="SAPBEXfilterDrill 3" xfId="12028" xr:uid="{00000000-0005-0000-0000-0000FE2E0000}"/>
    <cellStyle name="SAPBEXfilterDrill 4" xfId="12029" xr:uid="{00000000-0005-0000-0000-0000FF2E0000}"/>
    <cellStyle name="SAPBEXfilterDrill 4 2" xfId="12030" xr:uid="{00000000-0005-0000-0000-0000002F0000}"/>
    <cellStyle name="SAPBEXfilterDrill 4 3" xfId="12031" xr:uid="{00000000-0005-0000-0000-0000012F0000}"/>
    <cellStyle name="SAPBEXfilterDrill 4 4" xfId="12032" xr:uid="{00000000-0005-0000-0000-0000022F0000}"/>
    <cellStyle name="SAPBEXfilterDrill 4 5" xfId="12033" xr:uid="{00000000-0005-0000-0000-0000032F0000}"/>
    <cellStyle name="SAPBEXfilterDrill 4 6" xfId="12034" xr:uid="{00000000-0005-0000-0000-0000042F0000}"/>
    <cellStyle name="SAPBEXfilterDrill 4 7" xfId="12035" xr:uid="{00000000-0005-0000-0000-0000052F0000}"/>
    <cellStyle name="SAPBEXfilterItem" xfId="12036" xr:uid="{00000000-0005-0000-0000-0000062F0000}"/>
    <cellStyle name="SAPBEXfilterItem 2" xfId="12037" xr:uid="{00000000-0005-0000-0000-0000072F0000}"/>
    <cellStyle name="SAPBEXfilterItem 2 2" xfId="12038" xr:uid="{00000000-0005-0000-0000-0000082F0000}"/>
    <cellStyle name="SAPBEXfilterItem 2 3" xfId="12039" xr:uid="{00000000-0005-0000-0000-0000092F0000}"/>
    <cellStyle name="SAPBEXfilterItem 2 3 2" xfId="12040" xr:uid="{00000000-0005-0000-0000-00000A2F0000}"/>
    <cellStyle name="SAPBEXfilterItem 2 3 2 2" xfId="12041" xr:uid="{00000000-0005-0000-0000-00000B2F0000}"/>
    <cellStyle name="SAPBEXfilterItem 2 3 2 3" xfId="12042" xr:uid="{00000000-0005-0000-0000-00000C2F0000}"/>
    <cellStyle name="SAPBEXfilterItem 2 3 2 4" xfId="12043" xr:uid="{00000000-0005-0000-0000-00000D2F0000}"/>
    <cellStyle name="SAPBEXfilterItem 2 3 2 5" xfId="12044" xr:uid="{00000000-0005-0000-0000-00000E2F0000}"/>
    <cellStyle name="SAPBEXfilterItem 2 3 2 6" xfId="12045" xr:uid="{00000000-0005-0000-0000-00000F2F0000}"/>
    <cellStyle name="SAPBEXfilterItem 2 3 2 7" xfId="12046" xr:uid="{00000000-0005-0000-0000-0000102F0000}"/>
    <cellStyle name="SAPBEXfilterItem 2 4" xfId="12047" xr:uid="{00000000-0005-0000-0000-0000112F0000}"/>
    <cellStyle name="SAPBEXfilterItem 2 4 2" xfId="12048" xr:uid="{00000000-0005-0000-0000-0000122F0000}"/>
    <cellStyle name="SAPBEXfilterItem 2 4 3" xfId="12049" xr:uid="{00000000-0005-0000-0000-0000132F0000}"/>
    <cellStyle name="SAPBEXfilterItem 2 4 4" xfId="12050" xr:uid="{00000000-0005-0000-0000-0000142F0000}"/>
    <cellStyle name="SAPBEXfilterItem 2 4 5" xfId="12051" xr:uid="{00000000-0005-0000-0000-0000152F0000}"/>
    <cellStyle name="SAPBEXfilterItem 2 4 6" xfId="12052" xr:uid="{00000000-0005-0000-0000-0000162F0000}"/>
    <cellStyle name="SAPBEXfilterItem 2 4 7" xfId="12053" xr:uid="{00000000-0005-0000-0000-0000172F0000}"/>
    <cellStyle name="SAPBEXfilterItem 3" xfId="12054" xr:uid="{00000000-0005-0000-0000-0000182F0000}"/>
    <cellStyle name="SAPBEXfilterItem 4" xfId="12055" xr:uid="{00000000-0005-0000-0000-0000192F0000}"/>
    <cellStyle name="SAPBEXfilterItem 4 2" xfId="12056" xr:uid="{00000000-0005-0000-0000-00001A2F0000}"/>
    <cellStyle name="SAPBEXfilterItem 5" xfId="12057" xr:uid="{00000000-0005-0000-0000-00001B2F0000}"/>
    <cellStyle name="SAPBEXfilterText" xfId="12058" xr:uid="{00000000-0005-0000-0000-00001C2F0000}"/>
    <cellStyle name="SAPBEXfilterText 2" xfId="12059" xr:uid="{00000000-0005-0000-0000-00001D2F0000}"/>
    <cellStyle name="SAPBEXfilterText 2 2" xfId="12060" xr:uid="{00000000-0005-0000-0000-00001E2F0000}"/>
    <cellStyle name="SAPBEXfilterText 2 3" xfId="12061" xr:uid="{00000000-0005-0000-0000-00001F2F0000}"/>
    <cellStyle name="SAPBEXfilterText 2 4" xfId="12062" xr:uid="{00000000-0005-0000-0000-0000202F0000}"/>
    <cellStyle name="SAPBEXfilterText 2 5" xfId="12063" xr:uid="{00000000-0005-0000-0000-0000212F0000}"/>
    <cellStyle name="SAPBEXfilterText 2 6" xfId="12064" xr:uid="{00000000-0005-0000-0000-0000222F0000}"/>
    <cellStyle name="SAPBEXfilterText 2 7" xfId="12065" xr:uid="{00000000-0005-0000-0000-0000232F0000}"/>
    <cellStyle name="SAPBEXfilterText 3" xfId="12066" xr:uid="{00000000-0005-0000-0000-0000242F0000}"/>
    <cellStyle name="SAPBEXfilterText 3 2" xfId="12067" xr:uid="{00000000-0005-0000-0000-0000252F0000}"/>
    <cellStyle name="SAPBEXfilterText 3 3" xfId="12068" xr:uid="{00000000-0005-0000-0000-0000262F0000}"/>
    <cellStyle name="SAPBEXfilterText 3 4" xfId="12069" xr:uid="{00000000-0005-0000-0000-0000272F0000}"/>
    <cellStyle name="SAPBEXfilterText 3 5" xfId="12070" xr:uid="{00000000-0005-0000-0000-0000282F0000}"/>
    <cellStyle name="SAPBEXfilterText 3 6" xfId="12071" xr:uid="{00000000-0005-0000-0000-0000292F0000}"/>
    <cellStyle name="SAPBEXfilterText 3 7" xfId="12072" xr:uid="{00000000-0005-0000-0000-00002A2F0000}"/>
    <cellStyle name="SAPBEXfilterText 4" xfId="12073" xr:uid="{00000000-0005-0000-0000-00002B2F0000}"/>
    <cellStyle name="SAPBEXfilterText 4 2" xfId="12074" xr:uid="{00000000-0005-0000-0000-00002C2F0000}"/>
    <cellStyle name="SAPBEXfilterText 4 3" xfId="12075" xr:uid="{00000000-0005-0000-0000-00002D2F0000}"/>
    <cellStyle name="SAPBEXfilterText 4 4" xfId="12076" xr:uid="{00000000-0005-0000-0000-00002E2F0000}"/>
    <cellStyle name="SAPBEXfilterText 4 5" xfId="12077" xr:uid="{00000000-0005-0000-0000-00002F2F0000}"/>
    <cellStyle name="SAPBEXfilterText 4 6" xfId="12078" xr:uid="{00000000-0005-0000-0000-0000302F0000}"/>
    <cellStyle name="SAPBEXfilterText 4 7" xfId="12079" xr:uid="{00000000-0005-0000-0000-0000312F0000}"/>
    <cellStyle name="SAPBEXfilterText 5" xfId="12080" xr:uid="{00000000-0005-0000-0000-0000322F0000}"/>
    <cellStyle name="SAPBEXfilterText 5 2" xfId="12081" xr:uid="{00000000-0005-0000-0000-0000332F0000}"/>
    <cellStyle name="SAPBEXfilterText 5 2 2" xfId="12082" xr:uid="{00000000-0005-0000-0000-0000342F0000}"/>
    <cellStyle name="SAPBEXfilterText 5 2 2 2" xfId="12083" xr:uid="{00000000-0005-0000-0000-0000352F0000}"/>
    <cellStyle name="SAPBEXfilterText 5 2 2 3" xfId="12084" xr:uid="{00000000-0005-0000-0000-0000362F0000}"/>
    <cellStyle name="SAPBEXfilterText 5 2 2 4" xfId="12085" xr:uid="{00000000-0005-0000-0000-0000372F0000}"/>
    <cellStyle name="SAPBEXfilterText 5 2 2 5" xfId="12086" xr:uid="{00000000-0005-0000-0000-0000382F0000}"/>
    <cellStyle name="SAPBEXfilterText 5 2 2 6" xfId="12087" xr:uid="{00000000-0005-0000-0000-0000392F0000}"/>
    <cellStyle name="SAPBEXfilterText 5 2 2 7" xfId="12088" xr:uid="{00000000-0005-0000-0000-00003A2F0000}"/>
    <cellStyle name="SAPBEXfilterText 5 3" xfId="12089" xr:uid="{00000000-0005-0000-0000-00003B2F0000}"/>
    <cellStyle name="SAPBEXfilterText 5 3 2" xfId="12090" xr:uid="{00000000-0005-0000-0000-00003C2F0000}"/>
    <cellStyle name="SAPBEXfilterText 5 3 3" xfId="12091" xr:uid="{00000000-0005-0000-0000-00003D2F0000}"/>
    <cellStyle name="SAPBEXfilterText 5 3 4" xfId="12092" xr:uid="{00000000-0005-0000-0000-00003E2F0000}"/>
    <cellStyle name="SAPBEXfilterText 5 3 5" xfId="12093" xr:uid="{00000000-0005-0000-0000-00003F2F0000}"/>
    <cellStyle name="SAPBEXfilterText 5 3 6" xfId="12094" xr:uid="{00000000-0005-0000-0000-0000402F0000}"/>
    <cellStyle name="SAPBEXfilterText 5 3 7" xfId="12095" xr:uid="{00000000-0005-0000-0000-0000412F0000}"/>
    <cellStyle name="SAPBEXfilterText 6" xfId="12096" xr:uid="{00000000-0005-0000-0000-0000422F0000}"/>
    <cellStyle name="SAPBEXfilterText_ Operations-InputSheet" xfId="12097" xr:uid="{00000000-0005-0000-0000-0000432F0000}"/>
    <cellStyle name="SAPBEXformats" xfId="12098" xr:uid="{00000000-0005-0000-0000-0000442F0000}"/>
    <cellStyle name="SAPBEXformats 10" xfId="12099" xr:uid="{00000000-0005-0000-0000-0000452F0000}"/>
    <cellStyle name="SAPBEXformats 10 2" xfId="12100" xr:uid="{00000000-0005-0000-0000-0000462F0000}"/>
    <cellStyle name="SAPBEXformats 10 2 2" xfId="12101" xr:uid="{00000000-0005-0000-0000-0000472F0000}"/>
    <cellStyle name="SAPBEXformats 10 2 2 2" xfId="12102" xr:uid="{00000000-0005-0000-0000-0000482F0000}"/>
    <cellStyle name="SAPBEXformats 10 2 2 2 2" xfId="12103" xr:uid="{00000000-0005-0000-0000-0000492F0000}"/>
    <cellStyle name="SAPBEXformats 10 2 2 2 3" xfId="12104" xr:uid="{00000000-0005-0000-0000-00004A2F0000}"/>
    <cellStyle name="SAPBEXformats 10 2 2 2 4" xfId="12105" xr:uid="{00000000-0005-0000-0000-00004B2F0000}"/>
    <cellStyle name="SAPBEXformats 10 2 2 2 5" xfId="12106" xr:uid="{00000000-0005-0000-0000-00004C2F0000}"/>
    <cellStyle name="SAPBEXformats 10 2 2 2 6" xfId="12107" xr:uid="{00000000-0005-0000-0000-00004D2F0000}"/>
    <cellStyle name="SAPBEXformats 10 2 2 2 7" xfId="12108" xr:uid="{00000000-0005-0000-0000-00004E2F0000}"/>
    <cellStyle name="SAPBEXformats 10 2 3" xfId="12109" xr:uid="{00000000-0005-0000-0000-00004F2F0000}"/>
    <cellStyle name="SAPBEXformats 10 2 3 2" xfId="12110" xr:uid="{00000000-0005-0000-0000-0000502F0000}"/>
    <cellStyle name="SAPBEXformats 10 2 3 3" xfId="12111" xr:uid="{00000000-0005-0000-0000-0000512F0000}"/>
    <cellStyle name="SAPBEXformats 10 2 3 4" xfId="12112" xr:uid="{00000000-0005-0000-0000-0000522F0000}"/>
    <cellStyle name="SAPBEXformats 10 2 3 5" xfId="12113" xr:uid="{00000000-0005-0000-0000-0000532F0000}"/>
    <cellStyle name="SAPBEXformats 10 2 3 6" xfId="12114" xr:uid="{00000000-0005-0000-0000-0000542F0000}"/>
    <cellStyle name="SAPBEXformats 10 2 3 7" xfId="12115" xr:uid="{00000000-0005-0000-0000-0000552F0000}"/>
    <cellStyle name="SAPBEXformats 10 3" xfId="12116" xr:uid="{00000000-0005-0000-0000-0000562F0000}"/>
    <cellStyle name="SAPBEXformats 10 3 2" xfId="12117" xr:uid="{00000000-0005-0000-0000-0000572F0000}"/>
    <cellStyle name="SAPBEXformats 10 3 2 2" xfId="12118" xr:uid="{00000000-0005-0000-0000-0000582F0000}"/>
    <cellStyle name="SAPBEXformats 10 3 2 3" xfId="12119" xr:uid="{00000000-0005-0000-0000-0000592F0000}"/>
    <cellStyle name="SAPBEXformats 10 3 2 4" xfId="12120" xr:uid="{00000000-0005-0000-0000-00005A2F0000}"/>
    <cellStyle name="SAPBEXformats 10 3 2 5" xfId="12121" xr:uid="{00000000-0005-0000-0000-00005B2F0000}"/>
    <cellStyle name="SAPBEXformats 10 3 2 6" xfId="12122" xr:uid="{00000000-0005-0000-0000-00005C2F0000}"/>
    <cellStyle name="SAPBEXformats 10 3 2 7" xfId="12123" xr:uid="{00000000-0005-0000-0000-00005D2F0000}"/>
    <cellStyle name="SAPBEXformats 10 4" xfId="12124" xr:uid="{00000000-0005-0000-0000-00005E2F0000}"/>
    <cellStyle name="SAPBEXformats 10 4 2" xfId="12125" xr:uid="{00000000-0005-0000-0000-00005F2F0000}"/>
    <cellStyle name="SAPBEXformats 10 4 3" xfId="12126" xr:uid="{00000000-0005-0000-0000-0000602F0000}"/>
    <cellStyle name="SAPBEXformats 10 4 4" xfId="12127" xr:uid="{00000000-0005-0000-0000-0000612F0000}"/>
    <cellStyle name="SAPBEXformats 10 4 5" xfId="12128" xr:uid="{00000000-0005-0000-0000-0000622F0000}"/>
    <cellStyle name="SAPBEXformats 10 4 6" xfId="12129" xr:uid="{00000000-0005-0000-0000-0000632F0000}"/>
    <cellStyle name="SAPBEXformats 10 4 7" xfId="12130" xr:uid="{00000000-0005-0000-0000-0000642F0000}"/>
    <cellStyle name="SAPBEXformats 11" xfId="12131" xr:uid="{00000000-0005-0000-0000-0000652F0000}"/>
    <cellStyle name="SAPBEXformats 11 2" xfId="12132" xr:uid="{00000000-0005-0000-0000-0000662F0000}"/>
    <cellStyle name="SAPBEXformats 11 2 2" xfId="12133" xr:uid="{00000000-0005-0000-0000-0000672F0000}"/>
    <cellStyle name="SAPBEXformats 11 2 2 2" xfId="12134" xr:uid="{00000000-0005-0000-0000-0000682F0000}"/>
    <cellStyle name="SAPBEXformats 11 2 2 3" xfId="12135" xr:uid="{00000000-0005-0000-0000-0000692F0000}"/>
    <cellStyle name="SAPBEXformats 11 2 2 4" xfId="12136" xr:uid="{00000000-0005-0000-0000-00006A2F0000}"/>
    <cellStyle name="SAPBEXformats 11 2 2 5" xfId="12137" xr:uid="{00000000-0005-0000-0000-00006B2F0000}"/>
    <cellStyle name="SAPBEXformats 11 2 2 6" xfId="12138" xr:uid="{00000000-0005-0000-0000-00006C2F0000}"/>
    <cellStyle name="SAPBEXformats 11 2 2 7" xfId="12139" xr:uid="{00000000-0005-0000-0000-00006D2F0000}"/>
    <cellStyle name="SAPBEXformats 11 3" xfId="12140" xr:uid="{00000000-0005-0000-0000-00006E2F0000}"/>
    <cellStyle name="SAPBEXformats 11 3 2" xfId="12141" xr:uid="{00000000-0005-0000-0000-00006F2F0000}"/>
    <cellStyle name="SAPBEXformats 11 3 3" xfId="12142" xr:uid="{00000000-0005-0000-0000-0000702F0000}"/>
    <cellStyle name="SAPBEXformats 11 3 4" xfId="12143" xr:uid="{00000000-0005-0000-0000-0000712F0000}"/>
    <cellStyle name="SAPBEXformats 11 3 5" xfId="12144" xr:uid="{00000000-0005-0000-0000-0000722F0000}"/>
    <cellStyle name="SAPBEXformats 11 3 6" xfId="12145" xr:uid="{00000000-0005-0000-0000-0000732F0000}"/>
    <cellStyle name="SAPBEXformats 11 3 7" xfId="12146" xr:uid="{00000000-0005-0000-0000-0000742F0000}"/>
    <cellStyle name="SAPBEXformats 12" xfId="12147" xr:uid="{00000000-0005-0000-0000-0000752F0000}"/>
    <cellStyle name="SAPBEXformats 12 2" xfId="12148" xr:uid="{00000000-0005-0000-0000-0000762F0000}"/>
    <cellStyle name="SAPBEXformats 12 2 2" xfId="12149" xr:uid="{00000000-0005-0000-0000-0000772F0000}"/>
    <cellStyle name="SAPBEXformats 12 2 3" xfId="12150" xr:uid="{00000000-0005-0000-0000-0000782F0000}"/>
    <cellStyle name="SAPBEXformats 12 2 4" xfId="12151" xr:uid="{00000000-0005-0000-0000-0000792F0000}"/>
    <cellStyle name="SAPBEXformats 12 2 5" xfId="12152" xr:uid="{00000000-0005-0000-0000-00007A2F0000}"/>
    <cellStyle name="SAPBEXformats 12 2 6" xfId="12153" xr:uid="{00000000-0005-0000-0000-00007B2F0000}"/>
    <cellStyle name="SAPBEXformats 12 2 7" xfId="12154" xr:uid="{00000000-0005-0000-0000-00007C2F0000}"/>
    <cellStyle name="SAPBEXformats 13" xfId="12155" xr:uid="{00000000-0005-0000-0000-00007D2F0000}"/>
    <cellStyle name="SAPBEXformats 13 2" xfId="12156" xr:uid="{00000000-0005-0000-0000-00007E2F0000}"/>
    <cellStyle name="SAPBEXformats 13 2 2" xfId="12157" xr:uid="{00000000-0005-0000-0000-00007F2F0000}"/>
    <cellStyle name="SAPBEXformats 13 2 3" xfId="12158" xr:uid="{00000000-0005-0000-0000-0000802F0000}"/>
    <cellStyle name="SAPBEXformats 13 2 4" xfId="12159" xr:uid="{00000000-0005-0000-0000-0000812F0000}"/>
    <cellStyle name="SAPBEXformats 13 2 5" xfId="12160" xr:uid="{00000000-0005-0000-0000-0000822F0000}"/>
    <cellStyle name="SAPBEXformats 13 2 6" xfId="12161" xr:uid="{00000000-0005-0000-0000-0000832F0000}"/>
    <cellStyle name="SAPBEXformats 13 2 7" xfId="12162" xr:uid="{00000000-0005-0000-0000-0000842F0000}"/>
    <cellStyle name="SAPBEXformats 14" xfId="12163" xr:uid="{00000000-0005-0000-0000-0000852F0000}"/>
    <cellStyle name="SAPBEXformats 14 2" xfId="12164" xr:uid="{00000000-0005-0000-0000-0000862F0000}"/>
    <cellStyle name="SAPBEXformats 14 3" xfId="12165" xr:uid="{00000000-0005-0000-0000-0000872F0000}"/>
    <cellStyle name="SAPBEXformats 14 4" xfId="12166" xr:uid="{00000000-0005-0000-0000-0000882F0000}"/>
    <cellStyle name="SAPBEXformats 14 5" xfId="12167" xr:uid="{00000000-0005-0000-0000-0000892F0000}"/>
    <cellStyle name="SAPBEXformats 14 6" xfId="12168" xr:uid="{00000000-0005-0000-0000-00008A2F0000}"/>
    <cellStyle name="SAPBEXformats 14 7" xfId="12169" xr:uid="{00000000-0005-0000-0000-00008B2F0000}"/>
    <cellStyle name="SAPBEXformats 2" xfId="12170" xr:uid="{00000000-0005-0000-0000-00008C2F0000}"/>
    <cellStyle name="SAPBEXformats 2 2" xfId="12171" xr:uid="{00000000-0005-0000-0000-00008D2F0000}"/>
    <cellStyle name="SAPBEXformats 2 2 2" xfId="12172" xr:uid="{00000000-0005-0000-0000-00008E2F0000}"/>
    <cellStyle name="SAPBEXformats 2 2 2 2" xfId="12173" xr:uid="{00000000-0005-0000-0000-00008F2F0000}"/>
    <cellStyle name="SAPBEXformats 2 2 2 2 2" xfId="12174" xr:uid="{00000000-0005-0000-0000-0000902F0000}"/>
    <cellStyle name="SAPBEXformats 2 2 2 2 3" xfId="12175" xr:uid="{00000000-0005-0000-0000-0000912F0000}"/>
    <cellStyle name="SAPBEXformats 2 2 2 2 4" xfId="12176" xr:uid="{00000000-0005-0000-0000-0000922F0000}"/>
    <cellStyle name="SAPBEXformats 2 2 2 2 5" xfId="12177" xr:uid="{00000000-0005-0000-0000-0000932F0000}"/>
    <cellStyle name="SAPBEXformats 2 2 2 2 6" xfId="12178" xr:uid="{00000000-0005-0000-0000-0000942F0000}"/>
    <cellStyle name="SAPBEXformats 2 2 2 2 7" xfId="12179" xr:uid="{00000000-0005-0000-0000-0000952F0000}"/>
    <cellStyle name="SAPBEXformats 2 2 3" xfId="12180" xr:uid="{00000000-0005-0000-0000-0000962F0000}"/>
    <cellStyle name="SAPBEXformats 2 2 3 2" xfId="12181" xr:uid="{00000000-0005-0000-0000-0000972F0000}"/>
    <cellStyle name="SAPBEXformats 2 2 3 3" xfId="12182" xr:uid="{00000000-0005-0000-0000-0000982F0000}"/>
    <cellStyle name="SAPBEXformats 2 2 3 4" xfId="12183" xr:uid="{00000000-0005-0000-0000-0000992F0000}"/>
    <cellStyle name="SAPBEXformats 2 2 3 5" xfId="12184" xr:uid="{00000000-0005-0000-0000-00009A2F0000}"/>
    <cellStyle name="SAPBEXformats 2 2 3 6" xfId="12185" xr:uid="{00000000-0005-0000-0000-00009B2F0000}"/>
    <cellStyle name="SAPBEXformats 2 2 3 7" xfId="12186" xr:uid="{00000000-0005-0000-0000-00009C2F0000}"/>
    <cellStyle name="SAPBEXformats 2 3" xfId="12187" xr:uid="{00000000-0005-0000-0000-00009D2F0000}"/>
    <cellStyle name="SAPBEXformats 2 3 2" xfId="12188" xr:uid="{00000000-0005-0000-0000-00009E2F0000}"/>
    <cellStyle name="SAPBEXformats 2 3 2 2" xfId="12189" xr:uid="{00000000-0005-0000-0000-00009F2F0000}"/>
    <cellStyle name="SAPBEXformats 2 3 2 3" xfId="12190" xr:uid="{00000000-0005-0000-0000-0000A02F0000}"/>
    <cellStyle name="SAPBEXformats 2 3 2 4" xfId="12191" xr:uid="{00000000-0005-0000-0000-0000A12F0000}"/>
    <cellStyle name="SAPBEXformats 2 3 2 5" xfId="12192" xr:uid="{00000000-0005-0000-0000-0000A22F0000}"/>
    <cellStyle name="SAPBEXformats 2 3 2 6" xfId="12193" xr:uid="{00000000-0005-0000-0000-0000A32F0000}"/>
    <cellStyle name="SAPBEXformats 2 3 2 7" xfId="12194" xr:uid="{00000000-0005-0000-0000-0000A42F0000}"/>
    <cellStyle name="SAPBEXformats 2 4" xfId="12195" xr:uid="{00000000-0005-0000-0000-0000A52F0000}"/>
    <cellStyle name="SAPBEXformats 2 4 2" xfId="12196" xr:uid="{00000000-0005-0000-0000-0000A62F0000}"/>
    <cellStyle name="SAPBEXformats 2 4 3" xfId="12197" xr:uid="{00000000-0005-0000-0000-0000A72F0000}"/>
    <cellStyle name="SAPBEXformats 2 4 4" xfId="12198" xr:uid="{00000000-0005-0000-0000-0000A82F0000}"/>
    <cellStyle name="SAPBEXformats 2 4 5" xfId="12199" xr:uid="{00000000-0005-0000-0000-0000A92F0000}"/>
    <cellStyle name="SAPBEXformats 2 4 6" xfId="12200" xr:uid="{00000000-0005-0000-0000-0000AA2F0000}"/>
    <cellStyle name="SAPBEXformats 2 4 7" xfId="12201" xr:uid="{00000000-0005-0000-0000-0000AB2F0000}"/>
    <cellStyle name="SAPBEXformats 3" xfId="12202" xr:uid="{00000000-0005-0000-0000-0000AC2F0000}"/>
    <cellStyle name="SAPBEXformats 3 2" xfId="12203" xr:uid="{00000000-0005-0000-0000-0000AD2F0000}"/>
    <cellStyle name="SAPBEXformats 3 2 2" xfId="12204" xr:uid="{00000000-0005-0000-0000-0000AE2F0000}"/>
    <cellStyle name="SAPBEXformats 3 2 2 2" xfId="12205" xr:uid="{00000000-0005-0000-0000-0000AF2F0000}"/>
    <cellStyle name="SAPBEXformats 3 2 2 2 2" xfId="12206" xr:uid="{00000000-0005-0000-0000-0000B02F0000}"/>
    <cellStyle name="SAPBEXformats 3 2 2 2 3" xfId="12207" xr:uid="{00000000-0005-0000-0000-0000B12F0000}"/>
    <cellStyle name="SAPBEXformats 3 2 2 2 4" xfId="12208" xr:uid="{00000000-0005-0000-0000-0000B22F0000}"/>
    <cellStyle name="SAPBEXformats 3 2 2 2 5" xfId="12209" xr:uid="{00000000-0005-0000-0000-0000B32F0000}"/>
    <cellStyle name="SAPBEXformats 3 2 2 2 6" xfId="12210" xr:uid="{00000000-0005-0000-0000-0000B42F0000}"/>
    <cellStyle name="SAPBEXformats 3 2 2 2 7" xfId="12211" xr:uid="{00000000-0005-0000-0000-0000B52F0000}"/>
    <cellStyle name="SAPBEXformats 3 2 3" xfId="12212" xr:uid="{00000000-0005-0000-0000-0000B62F0000}"/>
    <cellStyle name="SAPBEXformats 3 2 3 2" xfId="12213" xr:uid="{00000000-0005-0000-0000-0000B72F0000}"/>
    <cellStyle name="SAPBEXformats 3 2 3 3" xfId="12214" xr:uid="{00000000-0005-0000-0000-0000B82F0000}"/>
    <cellStyle name="SAPBEXformats 3 2 3 4" xfId="12215" xr:uid="{00000000-0005-0000-0000-0000B92F0000}"/>
    <cellStyle name="SAPBEXformats 3 2 3 5" xfId="12216" xr:uid="{00000000-0005-0000-0000-0000BA2F0000}"/>
    <cellStyle name="SAPBEXformats 3 2 3 6" xfId="12217" xr:uid="{00000000-0005-0000-0000-0000BB2F0000}"/>
    <cellStyle name="SAPBEXformats 3 2 3 7" xfId="12218" xr:uid="{00000000-0005-0000-0000-0000BC2F0000}"/>
    <cellStyle name="SAPBEXformats 3 3" xfId="12219" xr:uid="{00000000-0005-0000-0000-0000BD2F0000}"/>
    <cellStyle name="SAPBEXformats 3 3 2" xfId="12220" xr:uid="{00000000-0005-0000-0000-0000BE2F0000}"/>
    <cellStyle name="SAPBEXformats 3 3 2 2" xfId="12221" xr:uid="{00000000-0005-0000-0000-0000BF2F0000}"/>
    <cellStyle name="SAPBEXformats 3 3 2 3" xfId="12222" xr:uid="{00000000-0005-0000-0000-0000C02F0000}"/>
    <cellStyle name="SAPBEXformats 3 3 2 4" xfId="12223" xr:uid="{00000000-0005-0000-0000-0000C12F0000}"/>
    <cellStyle name="SAPBEXformats 3 3 2 5" xfId="12224" xr:uid="{00000000-0005-0000-0000-0000C22F0000}"/>
    <cellStyle name="SAPBEXformats 3 3 2 6" xfId="12225" xr:uid="{00000000-0005-0000-0000-0000C32F0000}"/>
    <cellStyle name="SAPBEXformats 3 3 2 7" xfId="12226" xr:uid="{00000000-0005-0000-0000-0000C42F0000}"/>
    <cellStyle name="SAPBEXformats 3 4" xfId="12227" xr:uid="{00000000-0005-0000-0000-0000C52F0000}"/>
    <cellStyle name="SAPBEXformats 3 4 2" xfId="12228" xr:uid="{00000000-0005-0000-0000-0000C62F0000}"/>
    <cellStyle name="SAPBEXformats 3 4 3" xfId="12229" xr:uid="{00000000-0005-0000-0000-0000C72F0000}"/>
    <cellStyle name="SAPBEXformats 3 4 4" xfId="12230" xr:uid="{00000000-0005-0000-0000-0000C82F0000}"/>
    <cellStyle name="SAPBEXformats 3 4 5" xfId="12231" xr:uid="{00000000-0005-0000-0000-0000C92F0000}"/>
    <cellStyle name="SAPBEXformats 3 4 6" xfId="12232" xr:uid="{00000000-0005-0000-0000-0000CA2F0000}"/>
    <cellStyle name="SAPBEXformats 3 4 7" xfId="12233" xr:uid="{00000000-0005-0000-0000-0000CB2F0000}"/>
    <cellStyle name="SAPBEXformats 4" xfId="12234" xr:uid="{00000000-0005-0000-0000-0000CC2F0000}"/>
    <cellStyle name="SAPBEXformats 4 2" xfId="12235" xr:uid="{00000000-0005-0000-0000-0000CD2F0000}"/>
    <cellStyle name="SAPBEXformats 4 2 2" xfId="12236" xr:uid="{00000000-0005-0000-0000-0000CE2F0000}"/>
    <cellStyle name="SAPBEXformats 4 2 2 2" xfId="12237" xr:uid="{00000000-0005-0000-0000-0000CF2F0000}"/>
    <cellStyle name="SAPBEXformats 4 2 2 2 2" xfId="12238" xr:uid="{00000000-0005-0000-0000-0000D02F0000}"/>
    <cellStyle name="SAPBEXformats 4 2 2 2 3" xfId="12239" xr:uid="{00000000-0005-0000-0000-0000D12F0000}"/>
    <cellStyle name="SAPBEXformats 4 2 2 2 4" xfId="12240" xr:uid="{00000000-0005-0000-0000-0000D22F0000}"/>
    <cellStyle name="SAPBEXformats 4 2 2 2 5" xfId="12241" xr:uid="{00000000-0005-0000-0000-0000D32F0000}"/>
    <cellStyle name="SAPBEXformats 4 2 2 2 6" xfId="12242" xr:uid="{00000000-0005-0000-0000-0000D42F0000}"/>
    <cellStyle name="SAPBEXformats 4 2 2 2 7" xfId="12243" xr:uid="{00000000-0005-0000-0000-0000D52F0000}"/>
    <cellStyle name="SAPBEXformats 4 2 3" xfId="12244" xr:uid="{00000000-0005-0000-0000-0000D62F0000}"/>
    <cellStyle name="SAPBEXformats 4 2 3 2" xfId="12245" xr:uid="{00000000-0005-0000-0000-0000D72F0000}"/>
    <cellStyle name="SAPBEXformats 4 2 3 3" xfId="12246" xr:uid="{00000000-0005-0000-0000-0000D82F0000}"/>
    <cellStyle name="SAPBEXformats 4 2 3 4" xfId="12247" xr:uid="{00000000-0005-0000-0000-0000D92F0000}"/>
    <cellStyle name="SAPBEXformats 4 2 3 5" xfId="12248" xr:uid="{00000000-0005-0000-0000-0000DA2F0000}"/>
    <cellStyle name="SAPBEXformats 4 2 3 6" xfId="12249" xr:uid="{00000000-0005-0000-0000-0000DB2F0000}"/>
    <cellStyle name="SAPBEXformats 4 2 3 7" xfId="12250" xr:uid="{00000000-0005-0000-0000-0000DC2F0000}"/>
    <cellStyle name="SAPBEXformats 4 3" xfId="12251" xr:uid="{00000000-0005-0000-0000-0000DD2F0000}"/>
    <cellStyle name="SAPBEXformats 4 3 2" xfId="12252" xr:uid="{00000000-0005-0000-0000-0000DE2F0000}"/>
    <cellStyle name="SAPBEXformats 4 3 2 2" xfId="12253" xr:uid="{00000000-0005-0000-0000-0000DF2F0000}"/>
    <cellStyle name="SAPBEXformats 4 3 2 3" xfId="12254" xr:uid="{00000000-0005-0000-0000-0000E02F0000}"/>
    <cellStyle name="SAPBEXformats 4 3 2 4" xfId="12255" xr:uid="{00000000-0005-0000-0000-0000E12F0000}"/>
    <cellStyle name="SAPBEXformats 4 3 2 5" xfId="12256" xr:uid="{00000000-0005-0000-0000-0000E22F0000}"/>
    <cellStyle name="SAPBEXformats 4 3 2 6" xfId="12257" xr:uid="{00000000-0005-0000-0000-0000E32F0000}"/>
    <cellStyle name="SAPBEXformats 4 3 2 7" xfId="12258" xr:uid="{00000000-0005-0000-0000-0000E42F0000}"/>
    <cellStyle name="SAPBEXformats 4 4" xfId="12259" xr:uid="{00000000-0005-0000-0000-0000E52F0000}"/>
    <cellStyle name="SAPBEXformats 4 4 2" xfId="12260" xr:uid="{00000000-0005-0000-0000-0000E62F0000}"/>
    <cellStyle name="SAPBEXformats 4 4 3" xfId="12261" xr:uid="{00000000-0005-0000-0000-0000E72F0000}"/>
    <cellStyle name="SAPBEXformats 4 4 4" xfId="12262" xr:uid="{00000000-0005-0000-0000-0000E82F0000}"/>
    <cellStyle name="SAPBEXformats 4 4 5" xfId="12263" xr:uid="{00000000-0005-0000-0000-0000E92F0000}"/>
    <cellStyle name="SAPBEXformats 4 4 6" xfId="12264" xr:uid="{00000000-0005-0000-0000-0000EA2F0000}"/>
    <cellStyle name="SAPBEXformats 4 4 7" xfId="12265" xr:uid="{00000000-0005-0000-0000-0000EB2F0000}"/>
    <cellStyle name="SAPBEXformats 5" xfId="12266" xr:uid="{00000000-0005-0000-0000-0000EC2F0000}"/>
    <cellStyle name="SAPBEXformats 5 2" xfId="12267" xr:uid="{00000000-0005-0000-0000-0000ED2F0000}"/>
    <cellStyle name="SAPBEXformats 5 2 2" xfId="12268" xr:uid="{00000000-0005-0000-0000-0000EE2F0000}"/>
    <cellStyle name="SAPBEXformats 5 2 2 2" xfId="12269" xr:uid="{00000000-0005-0000-0000-0000EF2F0000}"/>
    <cellStyle name="SAPBEXformats 5 2 2 2 2" xfId="12270" xr:uid="{00000000-0005-0000-0000-0000F02F0000}"/>
    <cellStyle name="SAPBEXformats 5 2 2 2 3" xfId="12271" xr:uid="{00000000-0005-0000-0000-0000F12F0000}"/>
    <cellStyle name="SAPBEXformats 5 2 2 2 4" xfId="12272" xr:uid="{00000000-0005-0000-0000-0000F22F0000}"/>
    <cellStyle name="SAPBEXformats 5 2 2 2 5" xfId="12273" xr:uid="{00000000-0005-0000-0000-0000F32F0000}"/>
    <cellStyle name="SAPBEXformats 5 2 2 2 6" xfId="12274" xr:uid="{00000000-0005-0000-0000-0000F42F0000}"/>
    <cellStyle name="SAPBEXformats 5 2 2 2 7" xfId="12275" xr:uid="{00000000-0005-0000-0000-0000F52F0000}"/>
    <cellStyle name="SAPBEXformats 5 2 3" xfId="12276" xr:uid="{00000000-0005-0000-0000-0000F62F0000}"/>
    <cellStyle name="SAPBEXformats 5 2 3 2" xfId="12277" xr:uid="{00000000-0005-0000-0000-0000F72F0000}"/>
    <cellStyle name="SAPBEXformats 5 2 3 3" xfId="12278" xr:uid="{00000000-0005-0000-0000-0000F82F0000}"/>
    <cellStyle name="SAPBEXformats 5 2 3 4" xfId="12279" xr:uid="{00000000-0005-0000-0000-0000F92F0000}"/>
    <cellStyle name="SAPBEXformats 5 2 3 5" xfId="12280" xr:uid="{00000000-0005-0000-0000-0000FA2F0000}"/>
    <cellStyle name="SAPBEXformats 5 2 3 6" xfId="12281" xr:uid="{00000000-0005-0000-0000-0000FB2F0000}"/>
    <cellStyle name="SAPBEXformats 5 2 3 7" xfId="12282" xr:uid="{00000000-0005-0000-0000-0000FC2F0000}"/>
    <cellStyle name="SAPBEXformats 5 3" xfId="12283" xr:uid="{00000000-0005-0000-0000-0000FD2F0000}"/>
    <cellStyle name="SAPBEXformats 5 3 2" xfId="12284" xr:uid="{00000000-0005-0000-0000-0000FE2F0000}"/>
    <cellStyle name="SAPBEXformats 5 3 2 2" xfId="12285" xr:uid="{00000000-0005-0000-0000-0000FF2F0000}"/>
    <cellStyle name="SAPBEXformats 5 3 2 3" xfId="12286" xr:uid="{00000000-0005-0000-0000-000000300000}"/>
    <cellStyle name="SAPBEXformats 5 3 2 4" xfId="12287" xr:uid="{00000000-0005-0000-0000-000001300000}"/>
    <cellStyle name="SAPBEXformats 5 3 2 5" xfId="12288" xr:uid="{00000000-0005-0000-0000-000002300000}"/>
    <cellStyle name="SAPBEXformats 5 3 2 6" xfId="12289" xr:uid="{00000000-0005-0000-0000-000003300000}"/>
    <cellStyle name="SAPBEXformats 5 3 2 7" xfId="12290" xr:uid="{00000000-0005-0000-0000-000004300000}"/>
    <cellStyle name="SAPBEXformats 5 4" xfId="12291" xr:uid="{00000000-0005-0000-0000-000005300000}"/>
    <cellStyle name="SAPBEXformats 5 4 2" xfId="12292" xr:uid="{00000000-0005-0000-0000-000006300000}"/>
    <cellStyle name="SAPBEXformats 5 4 3" xfId="12293" xr:uid="{00000000-0005-0000-0000-000007300000}"/>
    <cellStyle name="SAPBEXformats 5 4 4" xfId="12294" xr:uid="{00000000-0005-0000-0000-000008300000}"/>
    <cellStyle name="SAPBEXformats 5 4 5" xfId="12295" xr:uid="{00000000-0005-0000-0000-000009300000}"/>
    <cellStyle name="SAPBEXformats 5 4 6" xfId="12296" xr:uid="{00000000-0005-0000-0000-00000A300000}"/>
    <cellStyle name="SAPBEXformats 5 4 7" xfId="12297" xr:uid="{00000000-0005-0000-0000-00000B300000}"/>
    <cellStyle name="SAPBEXformats 6" xfId="12298" xr:uid="{00000000-0005-0000-0000-00000C300000}"/>
    <cellStyle name="SAPBEXformats 6 2" xfId="12299" xr:uid="{00000000-0005-0000-0000-00000D300000}"/>
    <cellStyle name="SAPBEXformats 6 2 2" xfId="12300" xr:uid="{00000000-0005-0000-0000-00000E300000}"/>
    <cellStyle name="SAPBEXformats 6 2 2 2" xfId="12301" xr:uid="{00000000-0005-0000-0000-00000F300000}"/>
    <cellStyle name="SAPBEXformats 6 2 2 2 2" xfId="12302" xr:uid="{00000000-0005-0000-0000-000010300000}"/>
    <cellStyle name="SAPBEXformats 6 2 2 2 3" xfId="12303" xr:uid="{00000000-0005-0000-0000-000011300000}"/>
    <cellStyle name="SAPBEXformats 6 2 2 2 4" xfId="12304" xr:uid="{00000000-0005-0000-0000-000012300000}"/>
    <cellStyle name="SAPBEXformats 6 2 2 2 5" xfId="12305" xr:uid="{00000000-0005-0000-0000-000013300000}"/>
    <cellStyle name="SAPBEXformats 6 2 2 2 6" xfId="12306" xr:uid="{00000000-0005-0000-0000-000014300000}"/>
    <cellStyle name="SAPBEXformats 6 2 2 2 7" xfId="12307" xr:uid="{00000000-0005-0000-0000-000015300000}"/>
    <cellStyle name="SAPBEXformats 6 2 3" xfId="12308" xr:uid="{00000000-0005-0000-0000-000016300000}"/>
    <cellStyle name="SAPBEXformats 6 2 3 2" xfId="12309" xr:uid="{00000000-0005-0000-0000-000017300000}"/>
    <cellStyle name="SAPBEXformats 6 2 3 3" xfId="12310" xr:uid="{00000000-0005-0000-0000-000018300000}"/>
    <cellStyle name="SAPBEXformats 6 2 3 4" xfId="12311" xr:uid="{00000000-0005-0000-0000-000019300000}"/>
    <cellStyle name="SAPBEXformats 6 2 3 5" xfId="12312" xr:uid="{00000000-0005-0000-0000-00001A300000}"/>
    <cellStyle name="SAPBEXformats 6 2 3 6" xfId="12313" xr:uid="{00000000-0005-0000-0000-00001B300000}"/>
    <cellStyle name="SAPBEXformats 6 2 3 7" xfId="12314" xr:uid="{00000000-0005-0000-0000-00001C300000}"/>
    <cellStyle name="SAPBEXformats 6 3" xfId="12315" xr:uid="{00000000-0005-0000-0000-00001D300000}"/>
    <cellStyle name="SAPBEXformats 6 3 2" xfId="12316" xr:uid="{00000000-0005-0000-0000-00001E300000}"/>
    <cellStyle name="SAPBEXformats 6 3 2 2" xfId="12317" xr:uid="{00000000-0005-0000-0000-00001F300000}"/>
    <cellStyle name="SAPBEXformats 6 3 2 3" xfId="12318" xr:uid="{00000000-0005-0000-0000-000020300000}"/>
    <cellStyle name="SAPBEXformats 6 3 2 4" xfId="12319" xr:uid="{00000000-0005-0000-0000-000021300000}"/>
    <cellStyle name="SAPBEXformats 6 3 2 5" xfId="12320" xr:uid="{00000000-0005-0000-0000-000022300000}"/>
    <cellStyle name="SAPBEXformats 6 3 2 6" xfId="12321" xr:uid="{00000000-0005-0000-0000-000023300000}"/>
    <cellStyle name="SAPBEXformats 6 3 2 7" xfId="12322" xr:uid="{00000000-0005-0000-0000-000024300000}"/>
    <cellStyle name="SAPBEXformats 6 4" xfId="12323" xr:uid="{00000000-0005-0000-0000-000025300000}"/>
    <cellStyle name="SAPBEXformats 6 4 2" xfId="12324" xr:uid="{00000000-0005-0000-0000-000026300000}"/>
    <cellStyle name="SAPBEXformats 6 4 3" xfId="12325" xr:uid="{00000000-0005-0000-0000-000027300000}"/>
    <cellStyle name="SAPBEXformats 6 4 4" xfId="12326" xr:uid="{00000000-0005-0000-0000-000028300000}"/>
    <cellStyle name="SAPBEXformats 6 4 5" xfId="12327" xr:uid="{00000000-0005-0000-0000-000029300000}"/>
    <cellStyle name="SAPBEXformats 6 4 6" xfId="12328" xr:uid="{00000000-0005-0000-0000-00002A300000}"/>
    <cellStyle name="SAPBEXformats 6 4 7" xfId="12329" xr:uid="{00000000-0005-0000-0000-00002B300000}"/>
    <cellStyle name="SAPBEXformats 7" xfId="12330" xr:uid="{00000000-0005-0000-0000-00002C300000}"/>
    <cellStyle name="SAPBEXformats 7 2" xfId="12331" xr:uid="{00000000-0005-0000-0000-00002D300000}"/>
    <cellStyle name="SAPBEXformats 7 2 2" xfId="12332" xr:uid="{00000000-0005-0000-0000-00002E300000}"/>
    <cellStyle name="SAPBEXformats 7 2 2 2" xfId="12333" xr:uid="{00000000-0005-0000-0000-00002F300000}"/>
    <cellStyle name="SAPBEXformats 7 2 2 2 2" xfId="12334" xr:uid="{00000000-0005-0000-0000-000030300000}"/>
    <cellStyle name="SAPBEXformats 7 2 2 2 3" xfId="12335" xr:uid="{00000000-0005-0000-0000-000031300000}"/>
    <cellStyle name="SAPBEXformats 7 2 2 2 4" xfId="12336" xr:uid="{00000000-0005-0000-0000-000032300000}"/>
    <cellStyle name="SAPBEXformats 7 2 2 2 5" xfId="12337" xr:uid="{00000000-0005-0000-0000-000033300000}"/>
    <cellStyle name="SAPBEXformats 7 2 2 2 6" xfId="12338" xr:uid="{00000000-0005-0000-0000-000034300000}"/>
    <cellStyle name="SAPBEXformats 7 2 2 2 7" xfId="12339" xr:uid="{00000000-0005-0000-0000-000035300000}"/>
    <cellStyle name="SAPBEXformats 7 2 3" xfId="12340" xr:uid="{00000000-0005-0000-0000-000036300000}"/>
    <cellStyle name="SAPBEXformats 7 2 3 2" xfId="12341" xr:uid="{00000000-0005-0000-0000-000037300000}"/>
    <cellStyle name="SAPBEXformats 7 2 3 3" xfId="12342" xr:uid="{00000000-0005-0000-0000-000038300000}"/>
    <cellStyle name="SAPBEXformats 7 2 3 4" xfId="12343" xr:uid="{00000000-0005-0000-0000-000039300000}"/>
    <cellStyle name="SAPBEXformats 7 2 3 5" xfId="12344" xr:uid="{00000000-0005-0000-0000-00003A300000}"/>
    <cellStyle name="SAPBEXformats 7 2 3 6" xfId="12345" xr:uid="{00000000-0005-0000-0000-00003B300000}"/>
    <cellStyle name="SAPBEXformats 7 2 3 7" xfId="12346" xr:uid="{00000000-0005-0000-0000-00003C300000}"/>
    <cellStyle name="SAPBEXformats 7 3" xfId="12347" xr:uid="{00000000-0005-0000-0000-00003D300000}"/>
    <cellStyle name="SAPBEXformats 7 3 2" xfId="12348" xr:uid="{00000000-0005-0000-0000-00003E300000}"/>
    <cellStyle name="SAPBEXformats 7 3 2 2" xfId="12349" xr:uid="{00000000-0005-0000-0000-00003F300000}"/>
    <cellStyle name="SAPBEXformats 7 3 2 3" xfId="12350" xr:uid="{00000000-0005-0000-0000-000040300000}"/>
    <cellStyle name="SAPBEXformats 7 3 2 4" xfId="12351" xr:uid="{00000000-0005-0000-0000-000041300000}"/>
    <cellStyle name="SAPBEXformats 7 3 2 5" xfId="12352" xr:uid="{00000000-0005-0000-0000-000042300000}"/>
    <cellStyle name="SAPBEXformats 7 3 2 6" xfId="12353" xr:uid="{00000000-0005-0000-0000-000043300000}"/>
    <cellStyle name="SAPBEXformats 7 3 2 7" xfId="12354" xr:uid="{00000000-0005-0000-0000-000044300000}"/>
    <cellStyle name="SAPBEXformats 7 4" xfId="12355" xr:uid="{00000000-0005-0000-0000-000045300000}"/>
    <cellStyle name="SAPBEXformats 7 4 2" xfId="12356" xr:uid="{00000000-0005-0000-0000-000046300000}"/>
    <cellStyle name="SAPBEXformats 7 4 3" xfId="12357" xr:uid="{00000000-0005-0000-0000-000047300000}"/>
    <cellStyle name="SAPBEXformats 7 4 4" xfId="12358" xr:uid="{00000000-0005-0000-0000-000048300000}"/>
    <cellStyle name="SAPBEXformats 7 4 5" xfId="12359" xr:uid="{00000000-0005-0000-0000-000049300000}"/>
    <cellStyle name="SAPBEXformats 7 4 6" xfId="12360" xr:uid="{00000000-0005-0000-0000-00004A300000}"/>
    <cellStyle name="SAPBEXformats 7 4 7" xfId="12361" xr:uid="{00000000-0005-0000-0000-00004B300000}"/>
    <cellStyle name="SAPBEXformats 8" xfId="12362" xr:uid="{00000000-0005-0000-0000-00004C300000}"/>
    <cellStyle name="SAPBEXformats 8 2" xfId="12363" xr:uid="{00000000-0005-0000-0000-00004D300000}"/>
    <cellStyle name="SAPBEXformats 8 2 2" xfId="12364" xr:uid="{00000000-0005-0000-0000-00004E300000}"/>
    <cellStyle name="SAPBEXformats 8 2 2 2" xfId="12365" xr:uid="{00000000-0005-0000-0000-00004F300000}"/>
    <cellStyle name="SAPBEXformats 8 2 2 2 2" xfId="12366" xr:uid="{00000000-0005-0000-0000-000050300000}"/>
    <cellStyle name="SAPBEXformats 8 2 2 2 3" xfId="12367" xr:uid="{00000000-0005-0000-0000-000051300000}"/>
    <cellStyle name="SAPBEXformats 8 2 2 2 4" xfId="12368" xr:uid="{00000000-0005-0000-0000-000052300000}"/>
    <cellStyle name="SAPBEXformats 8 2 2 2 5" xfId="12369" xr:uid="{00000000-0005-0000-0000-000053300000}"/>
    <cellStyle name="SAPBEXformats 8 2 2 2 6" xfId="12370" xr:uid="{00000000-0005-0000-0000-000054300000}"/>
    <cellStyle name="SAPBEXformats 8 2 2 2 7" xfId="12371" xr:uid="{00000000-0005-0000-0000-000055300000}"/>
    <cellStyle name="SAPBEXformats 8 2 3" xfId="12372" xr:uid="{00000000-0005-0000-0000-000056300000}"/>
    <cellStyle name="SAPBEXformats 8 2 3 2" xfId="12373" xr:uid="{00000000-0005-0000-0000-000057300000}"/>
    <cellStyle name="SAPBEXformats 8 2 3 3" xfId="12374" xr:uid="{00000000-0005-0000-0000-000058300000}"/>
    <cellStyle name="SAPBEXformats 8 2 3 4" xfId="12375" xr:uid="{00000000-0005-0000-0000-000059300000}"/>
    <cellStyle name="SAPBEXformats 8 2 3 5" xfId="12376" xr:uid="{00000000-0005-0000-0000-00005A300000}"/>
    <cellStyle name="SAPBEXformats 8 2 3 6" xfId="12377" xr:uid="{00000000-0005-0000-0000-00005B300000}"/>
    <cellStyle name="SAPBEXformats 8 2 3 7" xfId="12378" xr:uid="{00000000-0005-0000-0000-00005C300000}"/>
    <cellStyle name="SAPBEXformats 8 3" xfId="12379" xr:uid="{00000000-0005-0000-0000-00005D300000}"/>
    <cellStyle name="SAPBEXformats 8 3 2" xfId="12380" xr:uid="{00000000-0005-0000-0000-00005E300000}"/>
    <cellStyle name="SAPBEXformats 8 3 2 2" xfId="12381" xr:uid="{00000000-0005-0000-0000-00005F300000}"/>
    <cellStyle name="SAPBEXformats 8 3 2 3" xfId="12382" xr:uid="{00000000-0005-0000-0000-000060300000}"/>
    <cellStyle name="SAPBEXformats 8 3 2 4" xfId="12383" xr:uid="{00000000-0005-0000-0000-000061300000}"/>
    <cellStyle name="SAPBEXformats 8 3 2 5" xfId="12384" xr:uid="{00000000-0005-0000-0000-000062300000}"/>
    <cellStyle name="SAPBEXformats 8 3 2 6" xfId="12385" xr:uid="{00000000-0005-0000-0000-000063300000}"/>
    <cellStyle name="SAPBEXformats 8 3 2 7" xfId="12386" xr:uid="{00000000-0005-0000-0000-000064300000}"/>
    <cellStyle name="SAPBEXformats 8 4" xfId="12387" xr:uid="{00000000-0005-0000-0000-000065300000}"/>
    <cellStyle name="SAPBEXformats 8 4 2" xfId="12388" xr:uid="{00000000-0005-0000-0000-000066300000}"/>
    <cellStyle name="SAPBEXformats 8 4 3" xfId="12389" xr:uid="{00000000-0005-0000-0000-000067300000}"/>
    <cellStyle name="SAPBEXformats 8 4 4" xfId="12390" xr:uid="{00000000-0005-0000-0000-000068300000}"/>
    <cellStyle name="SAPBEXformats 8 4 5" xfId="12391" xr:uid="{00000000-0005-0000-0000-000069300000}"/>
    <cellStyle name="SAPBEXformats 8 4 6" xfId="12392" xr:uid="{00000000-0005-0000-0000-00006A300000}"/>
    <cellStyle name="SAPBEXformats 8 4 7" xfId="12393" xr:uid="{00000000-0005-0000-0000-00006B300000}"/>
    <cellStyle name="SAPBEXformats 9" xfId="12394" xr:uid="{00000000-0005-0000-0000-00006C300000}"/>
    <cellStyle name="SAPBEXformats 9 2" xfId="12395" xr:uid="{00000000-0005-0000-0000-00006D300000}"/>
    <cellStyle name="SAPBEXformats 9 2 2" xfId="12396" xr:uid="{00000000-0005-0000-0000-00006E300000}"/>
    <cellStyle name="SAPBEXformats 9 2 2 2" xfId="12397" xr:uid="{00000000-0005-0000-0000-00006F300000}"/>
    <cellStyle name="SAPBEXformats 9 2 2 2 2" xfId="12398" xr:uid="{00000000-0005-0000-0000-000070300000}"/>
    <cellStyle name="SAPBEXformats 9 2 2 2 3" xfId="12399" xr:uid="{00000000-0005-0000-0000-000071300000}"/>
    <cellStyle name="SAPBEXformats 9 2 2 2 4" xfId="12400" xr:uid="{00000000-0005-0000-0000-000072300000}"/>
    <cellStyle name="SAPBEXformats 9 2 2 2 5" xfId="12401" xr:uid="{00000000-0005-0000-0000-000073300000}"/>
    <cellStyle name="SAPBEXformats 9 2 2 2 6" xfId="12402" xr:uid="{00000000-0005-0000-0000-000074300000}"/>
    <cellStyle name="SAPBEXformats 9 2 2 2 7" xfId="12403" xr:uid="{00000000-0005-0000-0000-000075300000}"/>
    <cellStyle name="SAPBEXformats 9 2 3" xfId="12404" xr:uid="{00000000-0005-0000-0000-000076300000}"/>
    <cellStyle name="SAPBEXformats 9 2 3 2" xfId="12405" xr:uid="{00000000-0005-0000-0000-000077300000}"/>
    <cellStyle name="SAPBEXformats 9 2 3 3" xfId="12406" xr:uid="{00000000-0005-0000-0000-000078300000}"/>
    <cellStyle name="SAPBEXformats 9 2 3 4" xfId="12407" xr:uid="{00000000-0005-0000-0000-000079300000}"/>
    <cellStyle name="SAPBEXformats 9 2 3 5" xfId="12408" xr:uid="{00000000-0005-0000-0000-00007A300000}"/>
    <cellStyle name="SAPBEXformats 9 2 3 6" xfId="12409" xr:uid="{00000000-0005-0000-0000-00007B300000}"/>
    <cellStyle name="SAPBEXformats 9 2 3 7" xfId="12410" xr:uid="{00000000-0005-0000-0000-00007C300000}"/>
    <cellStyle name="SAPBEXformats 9 3" xfId="12411" xr:uid="{00000000-0005-0000-0000-00007D300000}"/>
    <cellStyle name="SAPBEXformats 9 3 2" xfId="12412" xr:uid="{00000000-0005-0000-0000-00007E300000}"/>
    <cellStyle name="SAPBEXformats 9 3 2 2" xfId="12413" xr:uid="{00000000-0005-0000-0000-00007F300000}"/>
    <cellStyle name="SAPBEXformats 9 3 2 3" xfId="12414" xr:uid="{00000000-0005-0000-0000-000080300000}"/>
    <cellStyle name="SAPBEXformats 9 3 2 4" xfId="12415" xr:uid="{00000000-0005-0000-0000-000081300000}"/>
    <cellStyle name="SAPBEXformats 9 3 2 5" xfId="12416" xr:uid="{00000000-0005-0000-0000-000082300000}"/>
    <cellStyle name="SAPBEXformats 9 3 2 6" xfId="12417" xr:uid="{00000000-0005-0000-0000-000083300000}"/>
    <cellStyle name="SAPBEXformats 9 3 2 7" xfId="12418" xr:uid="{00000000-0005-0000-0000-000084300000}"/>
    <cellStyle name="SAPBEXformats 9 4" xfId="12419" xr:uid="{00000000-0005-0000-0000-000085300000}"/>
    <cellStyle name="SAPBEXformats 9 4 2" xfId="12420" xr:uid="{00000000-0005-0000-0000-000086300000}"/>
    <cellStyle name="SAPBEXformats 9 4 3" xfId="12421" xr:uid="{00000000-0005-0000-0000-000087300000}"/>
    <cellStyle name="SAPBEXformats 9 4 4" xfId="12422" xr:uid="{00000000-0005-0000-0000-000088300000}"/>
    <cellStyle name="SAPBEXformats 9 4 5" xfId="12423" xr:uid="{00000000-0005-0000-0000-000089300000}"/>
    <cellStyle name="SAPBEXformats 9 4 6" xfId="12424" xr:uid="{00000000-0005-0000-0000-00008A300000}"/>
    <cellStyle name="SAPBEXformats 9 4 7" xfId="12425" xr:uid="{00000000-0005-0000-0000-00008B300000}"/>
    <cellStyle name="SAPBEXformats_ Operations-InputSheet" xfId="12426" xr:uid="{00000000-0005-0000-0000-00008C300000}"/>
    <cellStyle name="SAPBEXheaderData" xfId="12427" xr:uid="{00000000-0005-0000-0000-00008D300000}"/>
    <cellStyle name="SAPBEXheaderItem" xfId="12428" xr:uid="{00000000-0005-0000-0000-00008E300000}"/>
    <cellStyle name="SAPBEXheaderItem 10" xfId="12429" xr:uid="{00000000-0005-0000-0000-00008F300000}"/>
    <cellStyle name="SAPBEXheaderItem 10 2" xfId="12430" xr:uid="{00000000-0005-0000-0000-000090300000}"/>
    <cellStyle name="SAPBEXheaderItem 10 2 2" xfId="12431" xr:uid="{00000000-0005-0000-0000-000091300000}"/>
    <cellStyle name="SAPBEXheaderItem 10 2 3" xfId="12432" xr:uid="{00000000-0005-0000-0000-000092300000}"/>
    <cellStyle name="SAPBEXheaderItem 10 2 4" xfId="12433" xr:uid="{00000000-0005-0000-0000-000093300000}"/>
    <cellStyle name="SAPBEXheaderItem 10 2 5" xfId="12434" xr:uid="{00000000-0005-0000-0000-000094300000}"/>
    <cellStyle name="SAPBEXheaderItem 10 2 6" xfId="12435" xr:uid="{00000000-0005-0000-0000-000095300000}"/>
    <cellStyle name="SAPBEXheaderItem 10 2 7" xfId="12436" xr:uid="{00000000-0005-0000-0000-000096300000}"/>
    <cellStyle name="SAPBEXheaderItem 11" xfId="12437" xr:uid="{00000000-0005-0000-0000-000097300000}"/>
    <cellStyle name="SAPBEXheaderItem 11 2" xfId="12438" xr:uid="{00000000-0005-0000-0000-000098300000}"/>
    <cellStyle name="SAPBEXheaderItem 11 3" xfId="12439" xr:uid="{00000000-0005-0000-0000-000099300000}"/>
    <cellStyle name="SAPBEXheaderItem 11 3 2" xfId="12440" xr:uid="{00000000-0005-0000-0000-00009A300000}"/>
    <cellStyle name="SAPBEXheaderItem 11 3 3" xfId="12441" xr:uid="{00000000-0005-0000-0000-00009B300000}"/>
    <cellStyle name="SAPBEXheaderItem 11 3 4" xfId="12442" xr:uid="{00000000-0005-0000-0000-00009C300000}"/>
    <cellStyle name="SAPBEXheaderItem 11 3 5" xfId="12443" xr:uid="{00000000-0005-0000-0000-00009D300000}"/>
    <cellStyle name="SAPBEXheaderItem 11 3 6" xfId="12444" xr:uid="{00000000-0005-0000-0000-00009E300000}"/>
    <cellStyle name="SAPBEXheaderItem 11 3 7" xfId="12445" xr:uid="{00000000-0005-0000-0000-00009F300000}"/>
    <cellStyle name="SAPBEXheaderItem 12" xfId="12446" xr:uid="{00000000-0005-0000-0000-0000A0300000}"/>
    <cellStyle name="SAPBEXheaderItem 13" xfId="12447" xr:uid="{00000000-0005-0000-0000-0000A1300000}"/>
    <cellStyle name="SAPBEXheaderItem 14" xfId="12448" xr:uid="{00000000-0005-0000-0000-0000A2300000}"/>
    <cellStyle name="SAPBEXheaderItem 14 2" xfId="12449" xr:uid="{00000000-0005-0000-0000-0000A3300000}"/>
    <cellStyle name="SAPBEXheaderItem 14 3" xfId="12450" xr:uid="{00000000-0005-0000-0000-0000A4300000}"/>
    <cellStyle name="SAPBEXheaderItem 14 4" xfId="12451" xr:uid="{00000000-0005-0000-0000-0000A5300000}"/>
    <cellStyle name="SAPBEXheaderItem 14 5" xfId="12452" xr:uid="{00000000-0005-0000-0000-0000A6300000}"/>
    <cellStyle name="SAPBEXheaderItem 14 6" xfId="12453" xr:uid="{00000000-0005-0000-0000-0000A7300000}"/>
    <cellStyle name="SAPBEXheaderItem 14 7" xfId="12454" xr:uid="{00000000-0005-0000-0000-0000A8300000}"/>
    <cellStyle name="SAPBEXheaderItem 2" xfId="12455" xr:uid="{00000000-0005-0000-0000-0000A9300000}"/>
    <cellStyle name="SAPBEXheaderItem 2 2" xfId="12456" xr:uid="{00000000-0005-0000-0000-0000AA300000}"/>
    <cellStyle name="SAPBEXheaderItem 2 2 2" xfId="12457" xr:uid="{00000000-0005-0000-0000-0000AB300000}"/>
    <cellStyle name="SAPBEXheaderItem 2 2 3" xfId="12458" xr:uid="{00000000-0005-0000-0000-0000AC300000}"/>
    <cellStyle name="SAPBEXheaderItem 2 2 4" xfId="12459" xr:uid="{00000000-0005-0000-0000-0000AD300000}"/>
    <cellStyle name="SAPBEXheaderItem 2 2 5" xfId="12460" xr:uid="{00000000-0005-0000-0000-0000AE300000}"/>
    <cellStyle name="SAPBEXheaderItem 2 2 6" xfId="12461" xr:uid="{00000000-0005-0000-0000-0000AF300000}"/>
    <cellStyle name="SAPBEXheaderItem 2 2 7" xfId="12462" xr:uid="{00000000-0005-0000-0000-0000B0300000}"/>
    <cellStyle name="SAPBEXheaderItem 3" xfId="12463" xr:uid="{00000000-0005-0000-0000-0000B1300000}"/>
    <cellStyle name="SAPBEXheaderItem 3 2" xfId="12464" xr:uid="{00000000-0005-0000-0000-0000B2300000}"/>
    <cellStyle name="SAPBEXheaderItem 3 2 2" xfId="12465" xr:uid="{00000000-0005-0000-0000-0000B3300000}"/>
    <cellStyle name="SAPBEXheaderItem 3 2 3" xfId="12466" xr:uid="{00000000-0005-0000-0000-0000B4300000}"/>
    <cellStyle name="SAPBEXheaderItem 3 2 4" xfId="12467" xr:uid="{00000000-0005-0000-0000-0000B5300000}"/>
    <cellStyle name="SAPBEXheaderItem 3 2 5" xfId="12468" xr:uid="{00000000-0005-0000-0000-0000B6300000}"/>
    <cellStyle name="SAPBEXheaderItem 3 2 6" xfId="12469" xr:uid="{00000000-0005-0000-0000-0000B7300000}"/>
    <cellStyle name="SAPBEXheaderItem 3 2 7" xfId="12470" xr:uid="{00000000-0005-0000-0000-0000B8300000}"/>
    <cellStyle name="SAPBEXheaderItem 4" xfId="12471" xr:uid="{00000000-0005-0000-0000-0000B9300000}"/>
    <cellStyle name="SAPBEXheaderItem 4 2" xfId="12472" xr:uid="{00000000-0005-0000-0000-0000BA300000}"/>
    <cellStyle name="SAPBEXheaderItem 4 2 2" xfId="12473" xr:uid="{00000000-0005-0000-0000-0000BB300000}"/>
    <cellStyle name="SAPBEXheaderItem 4 2 3" xfId="12474" xr:uid="{00000000-0005-0000-0000-0000BC300000}"/>
    <cellStyle name="SAPBEXheaderItem 4 2 4" xfId="12475" xr:uid="{00000000-0005-0000-0000-0000BD300000}"/>
    <cellStyle name="SAPBEXheaderItem 4 2 5" xfId="12476" xr:uid="{00000000-0005-0000-0000-0000BE300000}"/>
    <cellStyle name="SAPBEXheaderItem 4 2 6" xfId="12477" xr:uid="{00000000-0005-0000-0000-0000BF300000}"/>
    <cellStyle name="SAPBEXheaderItem 4 2 7" xfId="12478" xr:uid="{00000000-0005-0000-0000-0000C0300000}"/>
    <cellStyle name="SAPBEXheaderItem 5" xfId="12479" xr:uid="{00000000-0005-0000-0000-0000C1300000}"/>
    <cellStyle name="SAPBEXheaderItem 5 2" xfId="12480" xr:uid="{00000000-0005-0000-0000-0000C2300000}"/>
    <cellStyle name="SAPBEXheaderItem 5 2 2" xfId="12481" xr:uid="{00000000-0005-0000-0000-0000C3300000}"/>
    <cellStyle name="SAPBEXheaderItem 5 2 3" xfId="12482" xr:uid="{00000000-0005-0000-0000-0000C4300000}"/>
    <cellStyle name="SAPBEXheaderItem 5 2 4" xfId="12483" xr:uid="{00000000-0005-0000-0000-0000C5300000}"/>
    <cellStyle name="SAPBEXheaderItem 5 2 5" xfId="12484" xr:uid="{00000000-0005-0000-0000-0000C6300000}"/>
    <cellStyle name="SAPBEXheaderItem 5 2 6" xfId="12485" xr:uid="{00000000-0005-0000-0000-0000C7300000}"/>
    <cellStyle name="SAPBEXheaderItem 5 2 7" xfId="12486" xr:uid="{00000000-0005-0000-0000-0000C8300000}"/>
    <cellStyle name="SAPBEXheaderItem 6" xfId="12487" xr:uid="{00000000-0005-0000-0000-0000C9300000}"/>
    <cellStyle name="SAPBEXheaderItem 6 2" xfId="12488" xr:uid="{00000000-0005-0000-0000-0000CA300000}"/>
    <cellStyle name="SAPBEXheaderItem 6 2 2" xfId="12489" xr:uid="{00000000-0005-0000-0000-0000CB300000}"/>
    <cellStyle name="SAPBEXheaderItem 6 2 3" xfId="12490" xr:uid="{00000000-0005-0000-0000-0000CC300000}"/>
    <cellStyle name="SAPBEXheaderItem 6 2 4" xfId="12491" xr:uid="{00000000-0005-0000-0000-0000CD300000}"/>
    <cellStyle name="SAPBEXheaderItem 6 2 5" xfId="12492" xr:uid="{00000000-0005-0000-0000-0000CE300000}"/>
    <cellStyle name="SAPBEXheaderItem 6 2 6" xfId="12493" xr:uid="{00000000-0005-0000-0000-0000CF300000}"/>
    <cellStyle name="SAPBEXheaderItem 6 2 7" xfId="12494" xr:uid="{00000000-0005-0000-0000-0000D0300000}"/>
    <cellStyle name="SAPBEXheaderItem 7" xfId="12495" xr:uid="{00000000-0005-0000-0000-0000D1300000}"/>
    <cellStyle name="SAPBEXheaderItem 7 2" xfId="12496" xr:uid="{00000000-0005-0000-0000-0000D2300000}"/>
    <cellStyle name="SAPBEXheaderItem 7 2 2" xfId="12497" xr:uid="{00000000-0005-0000-0000-0000D3300000}"/>
    <cellStyle name="SAPBEXheaderItem 7 2 3" xfId="12498" xr:uid="{00000000-0005-0000-0000-0000D4300000}"/>
    <cellStyle name="SAPBEXheaderItem 7 2 4" xfId="12499" xr:uid="{00000000-0005-0000-0000-0000D5300000}"/>
    <cellStyle name="SAPBEXheaderItem 7 2 5" xfId="12500" xr:uid="{00000000-0005-0000-0000-0000D6300000}"/>
    <cellStyle name="SAPBEXheaderItem 7 2 6" xfId="12501" xr:uid="{00000000-0005-0000-0000-0000D7300000}"/>
    <cellStyle name="SAPBEXheaderItem 7 2 7" xfId="12502" xr:uid="{00000000-0005-0000-0000-0000D8300000}"/>
    <cellStyle name="SAPBEXheaderItem 8" xfId="12503" xr:uid="{00000000-0005-0000-0000-0000D9300000}"/>
    <cellStyle name="SAPBEXheaderItem 8 2" xfId="12504" xr:uid="{00000000-0005-0000-0000-0000DA300000}"/>
    <cellStyle name="SAPBEXheaderItem 8 2 2" xfId="12505" xr:uid="{00000000-0005-0000-0000-0000DB300000}"/>
    <cellStyle name="SAPBEXheaderItem 8 2 3" xfId="12506" xr:uid="{00000000-0005-0000-0000-0000DC300000}"/>
    <cellStyle name="SAPBEXheaderItem 8 2 4" xfId="12507" xr:uid="{00000000-0005-0000-0000-0000DD300000}"/>
    <cellStyle name="SAPBEXheaderItem 8 2 5" xfId="12508" xr:uid="{00000000-0005-0000-0000-0000DE300000}"/>
    <cellStyle name="SAPBEXheaderItem 8 2 6" xfId="12509" xr:uid="{00000000-0005-0000-0000-0000DF300000}"/>
    <cellStyle name="SAPBEXheaderItem 8 2 7" xfId="12510" xr:uid="{00000000-0005-0000-0000-0000E0300000}"/>
    <cellStyle name="SAPBEXheaderItem 9" xfId="12511" xr:uid="{00000000-0005-0000-0000-0000E1300000}"/>
    <cellStyle name="SAPBEXheaderItem 9 2" xfId="12512" xr:uid="{00000000-0005-0000-0000-0000E2300000}"/>
    <cellStyle name="SAPBEXheaderItem 9 2 2" xfId="12513" xr:uid="{00000000-0005-0000-0000-0000E3300000}"/>
    <cellStyle name="SAPBEXheaderItem 9 2 3" xfId="12514" xr:uid="{00000000-0005-0000-0000-0000E4300000}"/>
    <cellStyle name="SAPBEXheaderItem 9 2 4" xfId="12515" xr:uid="{00000000-0005-0000-0000-0000E5300000}"/>
    <cellStyle name="SAPBEXheaderItem 9 2 5" xfId="12516" xr:uid="{00000000-0005-0000-0000-0000E6300000}"/>
    <cellStyle name="SAPBEXheaderItem 9 2 6" xfId="12517" xr:uid="{00000000-0005-0000-0000-0000E7300000}"/>
    <cellStyle name="SAPBEXheaderItem 9 2 7" xfId="12518" xr:uid="{00000000-0005-0000-0000-0000E8300000}"/>
    <cellStyle name="SAPBEXheaderItem_ Operations-InputSheet" xfId="12519" xr:uid="{00000000-0005-0000-0000-0000E9300000}"/>
    <cellStyle name="SAPBEXheaderText" xfId="12520" xr:uid="{00000000-0005-0000-0000-0000EA300000}"/>
    <cellStyle name="SAPBEXheaderText 10" xfId="12521" xr:uid="{00000000-0005-0000-0000-0000EB300000}"/>
    <cellStyle name="SAPBEXheaderText 10 2" xfId="12522" xr:uid="{00000000-0005-0000-0000-0000EC300000}"/>
    <cellStyle name="SAPBEXheaderText 10 2 2" xfId="12523" xr:uid="{00000000-0005-0000-0000-0000ED300000}"/>
    <cellStyle name="SAPBEXheaderText 10 2 3" xfId="12524" xr:uid="{00000000-0005-0000-0000-0000EE300000}"/>
    <cellStyle name="SAPBEXheaderText 10 2 4" xfId="12525" xr:uid="{00000000-0005-0000-0000-0000EF300000}"/>
    <cellStyle name="SAPBEXheaderText 10 2 5" xfId="12526" xr:uid="{00000000-0005-0000-0000-0000F0300000}"/>
    <cellStyle name="SAPBEXheaderText 10 2 6" xfId="12527" xr:uid="{00000000-0005-0000-0000-0000F1300000}"/>
    <cellStyle name="SAPBEXheaderText 10 2 7" xfId="12528" xr:uid="{00000000-0005-0000-0000-0000F2300000}"/>
    <cellStyle name="SAPBEXheaderText 11" xfId="12529" xr:uid="{00000000-0005-0000-0000-0000F3300000}"/>
    <cellStyle name="SAPBEXheaderText 11 2" xfId="12530" xr:uid="{00000000-0005-0000-0000-0000F4300000}"/>
    <cellStyle name="SAPBEXheaderText 11 3" xfId="12531" xr:uid="{00000000-0005-0000-0000-0000F5300000}"/>
    <cellStyle name="SAPBEXheaderText 11 3 2" xfId="12532" xr:uid="{00000000-0005-0000-0000-0000F6300000}"/>
    <cellStyle name="SAPBEXheaderText 11 3 3" xfId="12533" xr:uid="{00000000-0005-0000-0000-0000F7300000}"/>
    <cellStyle name="SAPBEXheaderText 11 3 4" xfId="12534" xr:uid="{00000000-0005-0000-0000-0000F8300000}"/>
    <cellStyle name="SAPBEXheaderText 11 3 5" xfId="12535" xr:uid="{00000000-0005-0000-0000-0000F9300000}"/>
    <cellStyle name="SAPBEXheaderText 11 3 6" xfId="12536" xr:uid="{00000000-0005-0000-0000-0000FA300000}"/>
    <cellStyle name="SAPBEXheaderText 11 3 7" xfId="12537" xr:uid="{00000000-0005-0000-0000-0000FB300000}"/>
    <cellStyle name="SAPBEXheaderText 12" xfId="12538" xr:uid="{00000000-0005-0000-0000-0000FC300000}"/>
    <cellStyle name="SAPBEXheaderText 13" xfId="12539" xr:uid="{00000000-0005-0000-0000-0000FD300000}"/>
    <cellStyle name="SAPBEXheaderText 14" xfId="12540" xr:uid="{00000000-0005-0000-0000-0000FE300000}"/>
    <cellStyle name="SAPBEXheaderText 14 2" xfId="12541" xr:uid="{00000000-0005-0000-0000-0000FF300000}"/>
    <cellStyle name="SAPBEXheaderText 14 3" xfId="12542" xr:uid="{00000000-0005-0000-0000-000000310000}"/>
    <cellStyle name="SAPBEXheaderText 14 4" xfId="12543" xr:uid="{00000000-0005-0000-0000-000001310000}"/>
    <cellStyle name="SAPBEXheaderText 14 5" xfId="12544" xr:uid="{00000000-0005-0000-0000-000002310000}"/>
    <cellStyle name="SAPBEXheaderText 14 6" xfId="12545" xr:uid="{00000000-0005-0000-0000-000003310000}"/>
    <cellStyle name="SAPBEXheaderText 14 7" xfId="12546" xr:uid="{00000000-0005-0000-0000-000004310000}"/>
    <cellStyle name="SAPBEXheaderText 2" xfId="12547" xr:uid="{00000000-0005-0000-0000-000005310000}"/>
    <cellStyle name="SAPBEXheaderText 2 2" xfId="12548" xr:uid="{00000000-0005-0000-0000-000006310000}"/>
    <cellStyle name="SAPBEXheaderText 2 2 2" xfId="12549" xr:uid="{00000000-0005-0000-0000-000007310000}"/>
    <cellStyle name="SAPBEXheaderText 2 2 3" xfId="12550" xr:uid="{00000000-0005-0000-0000-000008310000}"/>
    <cellStyle name="SAPBEXheaderText 2 2 4" xfId="12551" xr:uid="{00000000-0005-0000-0000-000009310000}"/>
    <cellStyle name="SAPBEXheaderText 2 2 5" xfId="12552" xr:uid="{00000000-0005-0000-0000-00000A310000}"/>
    <cellStyle name="SAPBEXheaderText 2 2 6" xfId="12553" xr:uid="{00000000-0005-0000-0000-00000B310000}"/>
    <cellStyle name="SAPBEXheaderText 2 2 7" xfId="12554" xr:uid="{00000000-0005-0000-0000-00000C310000}"/>
    <cellStyle name="SAPBEXheaderText 3" xfId="12555" xr:uid="{00000000-0005-0000-0000-00000D310000}"/>
    <cellStyle name="SAPBEXheaderText 3 2" xfId="12556" xr:uid="{00000000-0005-0000-0000-00000E310000}"/>
    <cellStyle name="SAPBEXheaderText 3 2 2" xfId="12557" xr:uid="{00000000-0005-0000-0000-00000F310000}"/>
    <cellStyle name="SAPBEXheaderText 3 2 3" xfId="12558" xr:uid="{00000000-0005-0000-0000-000010310000}"/>
    <cellStyle name="SAPBEXheaderText 3 2 4" xfId="12559" xr:uid="{00000000-0005-0000-0000-000011310000}"/>
    <cellStyle name="SAPBEXheaderText 3 2 5" xfId="12560" xr:uid="{00000000-0005-0000-0000-000012310000}"/>
    <cellStyle name="SAPBEXheaderText 3 2 6" xfId="12561" xr:uid="{00000000-0005-0000-0000-000013310000}"/>
    <cellStyle name="SAPBEXheaderText 3 2 7" xfId="12562" xr:uid="{00000000-0005-0000-0000-000014310000}"/>
    <cellStyle name="SAPBEXheaderText 4" xfId="12563" xr:uid="{00000000-0005-0000-0000-000015310000}"/>
    <cellStyle name="SAPBEXheaderText 4 2" xfId="12564" xr:uid="{00000000-0005-0000-0000-000016310000}"/>
    <cellStyle name="SAPBEXheaderText 4 2 2" xfId="12565" xr:uid="{00000000-0005-0000-0000-000017310000}"/>
    <cellStyle name="SAPBEXheaderText 4 2 3" xfId="12566" xr:uid="{00000000-0005-0000-0000-000018310000}"/>
    <cellStyle name="SAPBEXheaderText 4 2 4" xfId="12567" xr:uid="{00000000-0005-0000-0000-000019310000}"/>
    <cellStyle name="SAPBEXheaderText 4 2 5" xfId="12568" xr:uid="{00000000-0005-0000-0000-00001A310000}"/>
    <cellStyle name="SAPBEXheaderText 4 2 6" xfId="12569" xr:uid="{00000000-0005-0000-0000-00001B310000}"/>
    <cellStyle name="SAPBEXheaderText 4 2 7" xfId="12570" xr:uid="{00000000-0005-0000-0000-00001C310000}"/>
    <cellStyle name="SAPBEXheaderText 5" xfId="12571" xr:uid="{00000000-0005-0000-0000-00001D310000}"/>
    <cellStyle name="SAPBEXheaderText 5 2" xfId="12572" xr:uid="{00000000-0005-0000-0000-00001E310000}"/>
    <cellStyle name="SAPBEXheaderText 5 2 2" xfId="12573" xr:uid="{00000000-0005-0000-0000-00001F310000}"/>
    <cellStyle name="SAPBEXheaderText 5 2 3" xfId="12574" xr:uid="{00000000-0005-0000-0000-000020310000}"/>
    <cellStyle name="SAPBEXheaderText 5 2 4" xfId="12575" xr:uid="{00000000-0005-0000-0000-000021310000}"/>
    <cellStyle name="SAPBEXheaderText 5 2 5" xfId="12576" xr:uid="{00000000-0005-0000-0000-000022310000}"/>
    <cellStyle name="SAPBEXheaderText 5 2 6" xfId="12577" xr:uid="{00000000-0005-0000-0000-000023310000}"/>
    <cellStyle name="SAPBEXheaderText 5 2 7" xfId="12578" xr:uid="{00000000-0005-0000-0000-000024310000}"/>
    <cellStyle name="SAPBEXheaderText 6" xfId="12579" xr:uid="{00000000-0005-0000-0000-000025310000}"/>
    <cellStyle name="SAPBEXheaderText 6 2" xfId="12580" xr:uid="{00000000-0005-0000-0000-000026310000}"/>
    <cellStyle name="SAPBEXheaderText 6 2 2" xfId="12581" xr:uid="{00000000-0005-0000-0000-000027310000}"/>
    <cellStyle name="SAPBEXheaderText 6 2 3" xfId="12582" xr:uid="{00000000-0005-0000-0000-000028310000}"/>
    <cellStyle name="SAPBEXheaderText 6 2 4" xfId="12583" xr:uid="{00000000-0005-0000-0000-000029310000}"/>
    <cellStyle name="SAPBEXheaderText 6 2 5" xfId="12584" xr:uid="{00000000-0005-0000-0000-00002A310000}"/>
    <cellStyle name="SAPBEXheaderText 6 2 6" xfId="12585" xr:uid="{00000000-0005-0000-0000-00002B310000}"/>
    <cellStyle name="SAPBEXheaderText 6 2 7" xfId="12586" xr:uid="{00000000-0005-0000-0000-00002C310000}"/>
    <cellStyle name="SAPBEXheaderText 7" xfId="12587" xr:uid="{00000000-0005-0000-0000-00002D310000}"/>
    <cellStyle name="SAPBEXheaderText 7 2" xfId="12588" xr:uid="{00000000-0005-0000-0000-00002E310000}"/>
    <cellStyle name="SAPBEXheaderText 7 2 2" xfId="12589" xr:uid="{00000000-0005-0000-0000-00002F310000}"/>
    <cellStyle name="SAPBEXheaderText 7 2 3" xfId="12590" xr:uid="{00000000-0005-0000-0000-000030310000}"/>
    <cellStyle name="SAPBEXheaderText 7 2 4" xfId="12591" xr:uid="{00000000-0005-0000-0000-000031310000}"/>
    <cellStyle name="SAPBEXheaderText 7 2 5" xfId="12592" xr:uid="{00000000-0005-0000-0000-000032310000}"/>
    <cellStyle name="SAPBEXheaderText 7 2 6" xfId="12593" xr:uid="{00000000-0005-0000-0000-000033310000}"/>
    <cellStyle name="SAPBEXheaderText 7 2 7" xfId="12594" xr:uid="{00000000-0005-0000-0000-000034310000}"/>
    <cellStyle name="SAPBEXheaderText 8" xfId="12595" xr:uid="{00000000-0005-0000-0000-000035310000}"/>
    <cellStyle name="SAPBEXheaderText 8 2" xfId="12596" xr:uid="{00000000-0005-0000-0000-000036310000}"/>
    <cellStyle name="SAPBEXheaderText 8 2 2" xfId="12597" xr:uid="{00000000-0005-0000-0000-000037310000}"/>
    <cellStyle name="SAPBEXheaderText 8 2 3" xfId="12598" xr:uid="{00000000-0005-0000-0000-000038310000}"/>
    <cellStyle name="SAPBEXheaderText 8 2 4" xfId="12599" xr:uid="{00000000-0005-0000-0000-000039310000}"/>
    <cellStyle name="SAPBEXheaderText 8 2 5" xfId="12600" xr:uid="{00000000-0005-0000-0000-00003A310000}"/>
    <cellStyle name="SAPBEXheaderText 8 2 6" xfId="12601" xr:uid="{00000000-0005-0000-0000-00003B310000}"/>
    <cellStyle name="SAPBEXheaderText 8 2 7" xfId="12602" xr:uid="{00000000-0005-0000-0000-00003C310000}"/>
    <cellStyle name="SAPBEXheaderText 9" xfId="12603" xr:uid="{00000000-0005-0000-0000-00003D310000}"/>
    <cellStyle name="SAPBEXheaderText 9 2" xfId="12604" xr:uid="{00000000-0005-0000-0000-00003E310000}"/>
    <cellStyle name="SAPBEXheaderText 9 2 2" xfId="12605" xr:uid="{00000000-0005-0000-0000-00003F310000}"/>
    <cellStyle name="SAPBEXheaderText 9 2 3" xfId="12606" xr:uid="{00000000-0005-0000-0000-000040310000}"/>
    <cellStyle name="SAPBEXheaderText 9 2 4" xfId="12607" xr:uid="{00000000-0005-0000-0000-000041310000}"/>
    <cellStyle name="SAPBEXheaderText 9 2 5" xfId="12608" xr:uid="{00000000-0005-0000-0000-000042310000}"/>
    <cellStyle name="SAPBEXheaderText 9 2 6" xfId="12609" xr:uid="{00000000-0005-0000-0000-000043310000}"/>
    <cellStyle name="SAPBEXheaderText 9 2 7" xfId="12610" xr:uid="{00000000-0005-0000-0000-000044310000}"/>
    <cellStyle name="SAPBEXheaderText_ Operations-InputSheet" xfId="12611" xr:uid="{00000000-0005-0000-0000-000045310000}"/>
    <cellStyle name="SAPBEXHLevel0" xfId="12612" xr:uid="{00000000-0005-0000-0000-000046310000}"/>
    <cellStyle name="SAPBEXHLevel0 10" xfId="12613" xr:uid="{00000000-0005-0000-0000-000047310000}"/>
    <cellStyle name="SAPBEXHLevel0 10 2" xfId="12614" xr:uid="{00000000-0005-0000-0000-000048310000}"/>
    <cellStyle name="SAPBEXHLevel0 10 2 2" xfId="12615" xr:uid="{00000000-0005-0000-0000-000049310000}"/>
    <cellStyle name="SAPBEXHLevel0 10 2 2 2" xfId="12616" xr:uid="{00000000-0005-0000-0000-00004A310000}"/>
    <cellStyle name="SAPBEXHLevel0 10 2 2 2 2" xfId="12617" xr:uid="{00000000-0005-0000-0000-00004B310000}"/>
    <cellStyle name="SAPBEXHLevel0 10 2 2 2 3" xfId="12618" xr:uid="{00000000-0005-0000-0000-00004C310000}"/>
    <cellStyle name="SAPBEXHLevel0 10 2 2 2 4" xfId="12619" xr:uid="{00000000-0005-0000-0000-00004D310000}"/>
    <cellStyle name="SAPBEXHLevel0 10 2 2 2 5" xfId="12620" xr:uid="{00000000-0005-0000-0000-00004E310000}"/>
    <cellStyle name="SAPBEXHLevel0 10 2 2 2 6" xfId="12621" xr:uid="{00000000-0005-0000-0000-00004F310000}"/>
    <cellStyle name="SAPBEXHLevel0 10 2 2 2 7" xfId="12622" xr:uid="{00000000-0005-0000-0000-000050310000}"/>
    <cellStyle name="SAPBEXHLevel0 10 2 3" xfId="12623" xr:uid="{00000000-0005-0000-0000-000051310000}"/>
    <cellStyle name="SAPBEXHLevel0 10 2 3 2" xfId="12624" xr:uid="{00000000-0005-0000-0000-000052310000}"/>
    <cellStyle name="SAPBEXHLevel0 10 2 3 3" xfId="12625" xr:uid="{00000000-0005-0000-0000-000053310000}"/>
    <cellStyle name="SAPBEXHLevel0 10 2 3 4" xfId="12626" xr:uid="{00000000-0005-0000-0000-000054310000}"/>
    <cellStyle name="SAPBEXHLevel0 10 2 3 5" xfId="12627" xr:uid="{00000000-0005-0000-0000-000055310000}"/>
    <cellStyle name="SAPBEXHLevel0 10 2 3 6" xfId="12628" xr:uid="{00000000-0005-0000-0000-000056310000}"/>
    <cellStyle name="SAPBEXHLevel0 10 2 3 7" xfId="12629" xr:uid="{00000000-0005-0000-0000-000057310000}"/>
    <cellStyle name="SAPBEXHLevel0 10 3" xfId="12630" xr:uid="{00000000-0005-0000-0000-000058310000}"/>
    <cellStyle name="SAPBEXHLevel0 10 3 2" xfId="12631" xr:uid="{00000000-0005-0000-0000-000059310000}"/>
    <cellStyle name="SAPBEXHLevel0 10 3 2 2" xfId="12632" xr:uid="{00000000-0005-0000-0000-00005A310000}"/>
    <cellStyle name="SAPBEXHLevel0 10 3 2 3" xfId="12633" xr:uid="{00000000-0005-0000-0000-00005B310000}"/>
    <cellStyle name="SAPBEXHLevel0 10 3 2 4" xfId="12634" xr:uid="{00000000-0005-0000-0000-00005C310000}"/>
    <cellStyle name="SAPBEXHLevel0 10 3 2 5" xfId="12635" xr:uid="{00000000-0005-0000-0000-00005D310000}"/>
    <cellStyle name="SAPBEXHLevel0 10 3 2 6" xfId="12636" xr:uid="{00000000-0005-0000-0000-00005E310000}"/>
    <cellStyle name="SAPBEXHLevel0 10 3 2 7" xfId="12637" xr:uid="{00000000-0005-0000-0000-00005F310000}"/>
    <cellStyle name="SAPBEXHLevel0 10 4" xfId="12638" xr:uid="{00000000-0005-0000-0000-000060310000}"/>
    <cellStyle name="SAPBEXHLevel0 10 4 2" xfId="12639" xr:uid="{00000000-0005-0000-0000-000061310000}"/>
    <cellStyle name="SAPBEXHLevel0 10 4 3" xfId="12640" xr:uid="{00000000-0005-0000-0000-000062310000}"/>
    <cellStyle name="SAPBEXHLevel0 10 4 4" xfId="12641" xr:uid="{00000000-0005-0000-0000-000063310000}"/>
    <cellStyle name="SAPBEXHLevel0 10 4 5" xfId="12642" xr:uid="{00000000-0005-0000-0000-000064310000}"/>
    <cellStyle name="SAPBEXHLevel0 10 4 6" xfId="12643" xr:uid="{00000000-0005-0000-0000-000065310000}"/>
    <cellStyle name="SAPBEXHLevel0 10 4 7" xfId="12644" xr:uid="{00000000-0005-0000-0000-000066310000}"/>
    <cellStyle name="SAPBEXHLevel0 11" xfId="12645" xr:uid="{00000000-0005-0000-0000-000067310000}"/>
    <cellStyle name="SAPBEXHLevel0 11 2" xfId="12646" xr:uid="{00000000-0005-0000-0000-000068310000}"/>
    <cellStyle name="SAPBEXHLevel0 11 2 2" xfId="12647" xr:uid="{00000000-0005-0000-0000-000069310000}"/>
    <cellStyle name="SAPBEXHLevel0 11 2 2 2" xfId="12648" xr:uid="{00000000-0005-0000-0000-00006A310000}"/>
    <cellStyle name="SAPBEXHLevel0 11 2 2 3" xfId="12649" xr:uid="{00000000-0005-0000-0000-00006B310000}"/>
    <cellStyle name="SAPBEXHLevel0 11 2 2 4" xfId="12650" xr:uid="{00000000-0005-0000-0000-00006C310000}"/>
    <cellStyle name="SAPBEXHLevel0 11 2 2 5" xfId="12651" xr:uid="{00000000-0005-0000-0000-00006D310000}"/>
    <cellStyle name="SAPBEXHLevel0 11 2 2 6" xfId="12652" xr:uid="{00000000-0005-0000-0000-00006E310000}"/>
    <cellStyle name="SAPBEXHLevel0 11 2 2 7" xfId="12653" xr:uid="{00000000-0005-0000-0000-00006F310000}"/>
    <cellStyle name="SAPBEXHLevel0 11 3" xfId="12654" xr:uid="{00000000-0005-0000-0000-000070310000}"/>
    <cellStyle name="SAPBEXHLevel0 11 3 2" xfId="12655" xr:uid="{00000000-0005-0000-0000-000071310000}"/>
    <cellStyle name="SAPBEXHLevel0 11 3 3" xfId="12656" xr:uid="{00000000-0005-0000-0000-000072310000}"/>
    <cellStyle name="SAPBEXHLevel0 11 3 4" xfId="12657" xr:uid="{00000000-0005-0000-0000-000073310000}"/>
    <cellStyle name="SAPBEXHLevel0 11 3 5" xfId="12658" xr:uid="{00000000-0005-0000-0000-000074310000}"/>
    <cellStyle name="SAPBEXHLevel0 11 3 6" xfId="12659" xr:uid="{00000000-0005-0000-0000-000075310000}"/>
    <cellStyle name="SAPBEXHLevel0 11 3 7" xfId="12660" xr:uid="{00000000-0005-0000-0000-000076310000}"/>
    <cellStyle name="SAPBEXHLevel0 12" xfId="12661" xr:uid="{00000000-0005-0000-0000-000077310000}"/>
    <cellStyle name="SAPBEXHLevel0 12 2" xfId="12662" xr:uid="{00000000-0005-0000-0000-000078310000}"/>
    <cellStyle name="SAPBEXHLevel0 12 2 2" xfId="12663" xr:uid="{00000000-0005-0000-0000-000079310000}"/>
    <cellStyle name="SAPBEXHLevel0 12 2 2 2" xfId="12664" xr:uid="{00000000-0005-0000-0000-00007A310000}"/>
    <cellStyle name="SAPBEXHLevel0 12 2 2 3" xfId="12665" xr:uid="{00000000-0005-0000-0000-00007B310000}"/>
    <cellStyle name="SAPBEXHLevel0 12 2 2 4" xfId="12666" xr:uid="{00000000-0005-0000-0000-00007C310000}"/>
    <cellStyle name="SAPBEXHLevel0 12 2 2 5" xfId="12667" xr:uid="{00000000-0005-0000-0000-00007D310000}"/>
    <cellStyle name="SAPBEXHLevel0 12 2 2 6" xfId="12668" xr:uid="{00000000-0005-0000-0000-00007E310000}"/>
    <cellStyle name="SAPBEXHLevel0 12 2 2 7" xfId="12669" xr:uid="{00000000-0005-0000-0000-00007F310000}"/>
    <cellStyle name="SAPBEXHLevel0 12 3" xfId="12670" xr:uid="{00000000-0005-0000-0000-000080310000}"/>
    <cellStyle name="SAPBEXHLevel0 12 3 2" xfId="12671" xr:uid="{00000000-0005-0000-0000-000081310000}"/>
    <cellStyle name="SAPBEXHLevel0 12 3 3" xfId="12672" xr:uid="{00000000-0005-0000-0000-000082310000}"/>
    <cellStyle name="SAPBEXHLevel0 12 3 4" xfId="12673" xr:uid="{00000000-0005-0000-0000-000083310000}"/>
    <cellStyle name="SAPBEXHLevel0 12 4" xfId="12674" xr:uid="{00000000-0005-0000-0000-000084310000}"/>
    <cellStyle name="SAPBEXHLevel0 12 4 2" xfId="12675" xr:uid="{00000000-0005-0000-0000-000085310000}"/>
    <cellStyle name="SAPBEXHLevel0 12 4 3" xfId="12676" xr:uid="{00000000-0005-0000-0000-000086310000}"/>
    <cellStyle name="SAPBEXHLevel0 12 4 4" xfId="12677" xr:uid="{00000000-0005-0000-0000-000087310000}"/>
    <cellStyle name="SAPBEXHLevel0 12 4 5" xfId="12678" xr:uid="{00000000-0005-0000-0000-000088310000}"/>
    <cellStyle name="SAPBEXHLevel0 12 4 6" xfId="12679" xr:uid="{00000000-0005-0000-0000-000089310000}"/>
    <cellStyle name="SAPBEXHLevel0 12 4 7" xfId="12680" xr:uid="{00000000-0005-0000-0000-00008A310000}"/>
    <cellStyle name="SAPBEXHLevel0 13" xfId="12681" xr:uid="{00000000-0005-0000-0000-00008B310000}"/>
    <cellStyle name="SAPBEXHLevel0 13 2" xfId="12682" xr:uid="{00000000-0005-0000-0000-00008C310000}"/>
    <cellStyle name="SAPBEXHLevel0 13 2 2" xfId="12683" xr:uid="{00000000-0005-0000-0000-00008D310000}"/>
    <cellStyle name="SAPBEXHLevel0 13 2 3" xfId="12684" xr:uid="{00000000-0005-0000-0000-00008E310000}"/>
    <cellStyle name="SAPBEXHLevel0 13 2 4" xfId="12685" xr:uid="{00000000-0005-0000-0000-00008F310000}"/>
    <cellStyle name="SAPBEXHLevel0 13 2 5" xfId="12686" xr:uid="{00000000-0005-0000-0000-000090310000}"/>
    <cellStyle name="SAPBEXHLevel0 13 2 6" xfId="12687" xr:uid="{00000000-0005-0000-0000-000091310000}"/>
    <cellStyle name="SAPBEXHLevel0 13 2 7" xfId="12688" xr:uid="{00000000-0005-0000-0000-000092310000}"/>
    <cellStyle name="SAPBEXHLevel0 14" xfId="12689" xr:uid="{00000000-0005-0000-0000-000093310000}"/>
    <cellStyle name="SAPBEXHLevel0 14 2" xfId="12690" xr:uid="{00000000-0005-0000-0000-000094310000}"/>
    <cellStyle name="SAPBEXHLevel0 14 2 2" xfId="12691" xr:uid="{00000000-0005-0000-0000-000095310000}"/>
    <cellStyle name="SAPBEXHLevel0 14 2 3" xfId="12692" xr:uid="{00000000-0005-0000-0000-000096310000}"/>
    <cellStyle name="SAPBEXHLevel0 14 2 4" xfId="12693" xr:uid="{00000000-0005-0000-0000-000097310000}"/>
    <cellStyle name="SAPBEXHLevel0 14 2 5" xfId="12694" xr:uid="{00000000-0005-0000-0000-000098310000}"/>
    <cellStyle name="SAPBEXHLevel0 14 2 6" xfId="12695" xr:uid="{00000000-0005-0000-0000-000099310000}"/>
    <cellStyle name="SAPBEXHLevel0 14 2 7" xfId="12696" xr:uid="{00000000-0005-0000-0000-00009A310000}"/>
    <cellStyle name="SAPBEXHLevel0 15" xfId="12697" xr:uid="{00000000-0005-0000-0000-00009B310000}"/>
    <cellStyle name="SAPBEXHLevel0 15 2" xfId="12698" xr:uid="{00000000-0005-0000-0000-00009C310000}"/>
    <cellStyle name="SAPBEXHLevel0 15 3" xfId="12699" xr:uid="{00000000-0005-0000-0000-00009D310000}"/>
    <cellStyle name="SAPBEXHLevel0 15 4" xfId="12700" xr:uid="{00000000-0005-0000-0000-00009E310000}"/>
    <cellStyle name="SAPBEXHLevel0 15 5" xfId="12701" xr:uid="{00000000-0005-0000-0000-00009F310000}"/>
    <cellStyle name="SAPBEXHLevel0 15 6" xfId="12702" xr:uid="{00000000-0005-0000-0000-0000A0310000}"/>
    <cellStyle name="SAPBEXHLevel0 15 7" xfId="12703" xr:uid="{00000000-0005-0000-0000-0000A1310000}"/>
    <cellStyle name="SAPBEXHLevel0 2" xfId="12704" xr:uid="{00000000-0005-0000-0000-0000A2310000}"/>
    <cellStyle name="SAPBEXHLevel0 2 2" xfId="12705" xr:uid="{00000000-0005-0000-0000-0000A3310000}"/>
    <cellStyle name="SAPBEXHLevel0 2 2 2" xfId="12706" xr:uid="{00000000-0005-0000-0000-0000A4310000}"/>
    <cellStyle name="SAPBEXHLevel0 2 2 2 2" xfId="12707" xr:uid="{00000000-0005-0000-0000-0000A5310000}"/>
    <cellStyle name="SAPBEXHLevel0 2 2 2 2 2" xfId="12708" xr:uid="{00000000-0005-0000-0000-0000A6310000}"/>
    <cellStyle name="SAPBEXHLevel0 2 2 2 2 3" xfId="12709" xr:uid="{00000000-0005-0000-0000-0000A7310000}"/>
    <cellStyle name="SAPBEXHLevel0 2 2 2 2 4" xfId="12710" xr:uid="{00000000-0005-0000-0000-0000A8310000}"/>
    <cellStyle name="SAPBEXHLevel0 2 2 2 2 5" xfId="12711" xr:uid="{00000000-0005-0000-0000-0000A9310000}"/>
    <cellStyle name="SAPBEXHLevel0 2 2 2 2 6" xfId="12712" xr:uid="{00000000-0005-0000-0000-0000AA310000}"/>
    <cellStyle name="SAPBEXHLevel0 2 2 2 2 7" xfId="12713" xr:uid="{00000000-0005-0000-0000-0000AB310000}"/>
    <cellStyle name="SAPBEXHLevel0 2 2 3" xfId="12714" xr:uid="{00000000-0005-0000-0000-0000AC310000}"/>
    <cellStyle name="SAPBEXHLevel0 2 2 3 2" xfId="12715" xr:uid="{00000000-0005-0000-0000-0000AD310000}"/>
    <cellStyle name="SAPBEXHLevel0 2 2 3 3" xfId="12716" xr:uid="{00000000-0005-0000-0000-0000AE310000}"/>
    <cellStyle name="SAPBEXHLevel0 2 2 3 4" xfId="12717" xr:uid="{00000000-0005-0000-0000-0000AF310000}"/>
    <cellStyle name="SAPBEXHLevel0 2 2 3 5" xfId="12718" xr:uid="{00000000-0005-0000-0000-0000B0310000}"/>
    <cellStyle name="SAPBEXHLevel0 2 2 3 6" xfId="12719" xr:uid="{00000000-0005-0000-0000-0000B1310000}"/>
    <cellStyle name="SAPBEXHLevel0 2 2 3 7" xfId="12720" xr:uid="{00000000-0005-0000-0000-0000B2310000}"/>
    <cellStyle name="SAPBEXHLevel0 2 3" xfId="12721" xr:uid="{00000000-0005-0000-0000-0000B3310000}"/>
    <cellStyle name="SAPBEXHLevel0 2 3 2" xfId="12722" xr:uid="{00000000-0005-0000-0000-0000B4310000}"/>
    <cellStyle name="SAPBEXHLevel0 2 3 2 2" xfId="12723" xr:uid="{00000000-0005-0000-0000-0000B5310000}"/>
    <cellStyle name="SAPBEXHLevel0 2 3 2 3" xfId="12724" xr:uid="{00000000-0005-0000-0000-0000B6310000}"/>
    <cellStyle name="SAPBEXHLevel0 2 3 2 4" xfId="12725" xr:uid="{00000000-0005-0000-0000-0000B7310000}"/>
    <cellStyle name="SAPBEXHLevel0 2 3 2 5" xfId="12726" xr:uid="{00000000-0005-0000-0000-0000B8310000}"/>
    <cellStyle name="SAPBEXHLevel0 2 3 2 6" xfId="12727" xr:uid="{00000000-0005-0000-0000-0000B9310000}"/>
    <cellStyle name="SAPBEXHLevel0 2 3 2 7" xfId="12728" xr:uid="{00000000-0005-0000-0000-0000BA310000}"/>
    <cellStyle name="SAPBEXHLevel0 2 4" xfId="12729" xr:uid="{00000000-0005-0000-0000-0000BB310000}"/>
    <cellStyle name="SAPBEXHLevel0 2 4 2" xfId="12730" xr:uid="{00000000-0005-0000-0000-0000BC310000}"/>
    <cellStyle name="SAPBEXHLevel0 2 4 3" xfId="12731" xr:uid="{00000000-0005-0000-0000-0000BD310000}"/>
    <cellStyle name="SAPBEXHLevel0 2 4 4" xfId="12732" xr:uid="{00000000-0005-0000-0000-0000BE310000}"/>
    <cellStyle name="SAPBEXHLevel0 2 4 5" xfId="12733" xr:uid="{00000000-0005-0000-0000-0000BF310000}"/>
    <cellStyle name="SAPBEXHLevel0 2 4 6" xfId="12734" xr:uid="{00000000-0005-0000-0000-0000C0310000}"/>
    <cellStyle name="SAPBEXHLevel0 2 4 7" xfId="12735" xr:uid="{00000000-0005-0000-0000-0000C1310000}"/>
    <cellStyle name="SAPBEXHLevel0 3" xfId="12736" xr:uid="{00000000-0005-0000-0000-0000C2310000}"/>
    <cellStyle name="SAPBEXHLevel0 3 2" xfId="12737" xr:uid="{00000000-0005-0000-0000-0000C3310000}"/>
    <cellStyle name="SAPBEXHLevel0 3 2 2" xfId="12738" xr:uid="{00000000-0005-0000-0000-0000C4310000}"/>
    <cellStyle name="SAPBEXHLevel0 3 2 2 2" xfId="12739" xr:uid="{00000000-0005-0000-0000-0000C5310000}"/>
    <cellStyle name="SAPBEXHLevel0 3 2 2 2 2" xfId="12740" xr:uid="{00000000-0005-0000-0000-0000C6310000}"/>
    <cellStyle name="SAPBEXHLevel0 3 2 2 2 3" xfId="12741" xr:uid="{00000000-0005-0000-0000-0000C7310000}"/>
    <cellStyle name="SAPBEXHLevel0 3 2 2 2 4" xfId="12742" xr:uid="{00000000-0005-0000-0000-0000C8310000}"/>
    <cellStyle name="SAPBEXHLevel0 3 2 2 2 5" xfId="12743" xr:uid="{00000000-0005-0000-0000-0000C9310000}"/>
    <cellStyle name="SAPBEXHLevel0 3 2 2 2 6" xfId="12744" xr:uid="{00000000-0005-0000-0000-0000CA310000}"/>
    <cellStyle name="SAPBEXHLevel0 3 2 2 2 7" xfId="12745" xr:uid="{00000000-0005-0000-0000-0000CB310000}"/>
    <cellStyle name="SAPBEXHLevel0 3 2 3" xfId="12746" xr:uid="{00000000-0005-0000-0000-0000CC310000}"/>
    <cellStyle name="SAPBEXHLevel0 3 2 3 2" xfId="12747" xr:uid="{00000000-0005-0000-0000-0000CD310000}"/>
    <cellStyle name="SAPBEXHLevel0 3 2 3 3" xfId="12748" xr:uid="{00000000-0005-0000-0000-0000CE310000}"/>
    <cellStyle name="SAPBEXHLevel0 3 2 3 4" xfId="12749" xr:uid="{00000000-0005-0000-0000-0000CF310000}"/>
    <cellStyle name="SAPBEXHLevel0 3 2 3 5" xfId="12750" xr:uid="{00000000-0005-0000-0000-0000D0310000}"/>
    <cellStyle name="SAPBEXHLevel0 3 2 3 6" xfId="12751" xr:uid="{00000000-0005-0000-0000-0000D1310000}"/>
    <cellStyle name="SAPBEXHLevel0 3 2 3 7" xfId="12752" xr:uid="{00000000-0005-0000-0000-0000D2310000}"/>
    <cellStyle name="SAPBEXHLevel0 3 3" xfId="12753" xr:uid="{00000000-0005-0000-0000-0000D3310000}"/>
    <cellStyle name="SAPBEXHLevel0 3 3 2" xfId="12754" xr:uid="{00000000-0005-0000-0000-0000D4310000}"/>
    <cellStyle name="SAPBEXHLevel0 3 3 2 2" xfId="12755" xr:uid="{00000000-0005-0000-0000-0000D5310000}"/>
    <cellStyle name="SAPBEXHLevel0 3 3 2 3" xfId="12756" xr:uid="{00000000-0005-0000-0000-0000D6310000}"/>
    <cellStyle name="SAPBEXHLevel0 3 3 2 4" xfId="12757" xr:uid="{00000000-0005-0000-0000-0000D7310000}"/>
    <cellStyle name="SAPBEXHLevel0 3 3 2 5" xfId="12758" xr:uid="{00000000-0005-0000-0000-0000D8310000}"/>
    <cellStyle name="SAPBEXHLevel0 3 3 2 6" xfId="12759" xr:uid="{00000000-0005-0000-0000-0000D9310000}"/>
    <cellStyle name="SAPBEXHLevel0 3 3 2 7" xfId="12760" xr:uid="{00000000-0005-0000-0000-0000DA310000}"/>
    <cellStyle name="SAPBEXHLevel0 3 4" xfId="12761" xr:uid="{00000000-0005-0000-0000-0000DB310000}"/>
    <cellStyle name="SAPBEXHLevel0 3 4 2" xfId="12762" xr:uid="{00000000-0005-0000-0000-0000DC310000}"/>
    <cellStyle name="SAPBEXHLevel0 3 4 3" xfId="12763" xr:uid="{00000000-0005-0000-0000-0000DD310000}"/>
    <cellStyle name="SAPBEXHLevel0 3 4 4" xfId="12764" xr:uid="{00000000-0005-0000-0000-0000DE310000}"/>
    <cellStyle name="SAPBEXHLevel0 3 4 5" xfId="12765" xr:uid="{00000000-0005-0000-0000-0000DF310000}"/>
    <cellStyle name="SAPBEXHLevel0 3 4 6" xfId="12766" xr:uid="{00000000-0005-0000-0000-0000E0310000}"/>
    <cellStyle name="SAPBEXHLevel0 3 4 7" xfId="12767" xr:uid="{00000000-0005-0000-0000-0000E1310000}"/>
    <cellStyle name="SAPBEXHLevel0 4" xfId="12768" xr:uid="{00000000-0005-0000-0000-0000E2310000}"/>
    <cellStyle name="SAPBEXHLevel0 4 2" xfId="12769" xr:uid="{00000000-0005-0000-0000-0000E3310000}"/>
    <cellStyle name="SAPBEXHLevel0 4 2 2" xfId="12770" xr:uid="{00000000-0005-0000-0000-0000E4310000}"/>
    <cellStyle name="SAPBEXHLevel0 4 2 2 2" xfId="12771" xr:uid="{00000000-0005-0000-0000-0000E5310000}"/>
    <cellStyle name="SAPBEXHLevel0 4 2 2 2 2" xfId="12772" xr:uid="{00000000-0005-0000-0000-0000E6310000}"/>
    <cellStyle name="SAPBEXHLevel0 4 2 2 2 3" xfId="12773" xr:uid="{00000000-0005-0000-0000-0000E7310000}"/>
    <cellStyle name="SAPBEXHLevel0 4 2 2 2 4" xfId="12774" xr:uid="{00000000-0005-0000-0000-0000E8310000}"/>
    <cellStyle name="SAPBEXHLevel0 4 2 2 2 5" xfId="12775" xr:uid="{00000000-0005-0000-0000-0000E9310000}"/>
    <cellStyle name="SAPBEXHLevel0 4 2 2 2 6" xfId="12776" xr:uid="{00000000-0005-0000-0000-0000EA310000}"/>
    <cellStyle name="SAPBEXHLevel0 4 2 2 2 7" xfId="12777" xr:uid="{00000000-0005-0000-0000-0000EB310000}"/>
    <cellStyle name="SAPBEXHLevel0 4 2 3" xfId="12778" xr:uid="{00000000-0005-0000-0000-0000EC310000}"/>
    <cellStyle name="SAPBEXHLevel0 4 2 3 2" xfId="12779" xr:uid="{00000000-0005-0000-0000-0000ED310000}"/>
    <cellStyle name="SAPBEXHLevel0 4 2 3 3" xfId="12780" xr:uid="{00000000-0005-0000-0000-0000EE310000}"/>
    <cellStyle name="SAPBEXHLevel0 4 2 3 4" xfId="12781" xr:uid="{00000000-0005-0000-0000-0000EF310000}"/>
    <cellStyle name="SAPBEXHLevel0 4 2 3 5" xfId="12782" xr:uid="{00000000-0005-0000-0000-0000F0310000}"/>
    <cellStyle name="SAPBEXHLevel0 4 2 3 6" xfId="12783" xr:uid="{00000000-0005-0000-0000-0000F1310000}"/>
    <cellStyle name="SAPBEXHLevel0 4 2 3 7" xfId="12784" xr:uid="{00000000-0005-0000-0000-0000F2310000}"/>
    <cellStyle name="SAPBEXHLevel0 4 3" xfId="12785" xr:uid="{00000000-0005-0000-0000-0000F3310000}"/>
    <cellStyle name="SAPBEXHLevel0 4 3 2" xfId="12786" xr:uid="{00000000-0005-0000-0000-0000F4310000}"/>
    <cellStyle name="SAPBEXHLevel0 4 3 2 2" xfId="12787" xr:uid="{00000000-0005-0000-0000-0000F5310000}"/>
    <cellStyle name="SAPBEXHLevel0 4 3 2 3" xfId="12788" xr:uid="{00000000-0005-0000-0000-0000F6310000}"/>
    <cellStyle name="SAPBEXHLevel0 4 3 2 4" xfId="12789" xr:uid="{00000000-0005-0000-0000-0000F7310000}"/>
    <cellStyle name="SAPBEXHLevel0 4 3 2 5" xfId="12790" xr:uid="{00000000-0005-0000-0000-0000F8310000}"/>
    <cellStyle name="SAPBEXHLevel0 4 3 2 6" xfId="12791" xr:uid="{00000000-0005-0000-0000-0000F9310000}"/>
    <cellStyle name="SAPBEXHLevel0 4 3 2 7" xfId="12792" xr:uid="{00000000-0005-0000-0000-0000FA310000}"/>
    <cellStyle name="SAPBEXHLevel0 4 4" xfId="12793" xr:uid="{00000000-0005-0000-0000-0000FB310000}"/>
    <cellStyle name="SAPBEXHLevel0 4 4 2" xfId="12794" xr:uid="{00000000-0005-0000-0000-0000FC310000}"/>
    <cellStyle name="SAPBEXHLevel0 4 4 3" xfId="12795" xr:uid="{00000000-0005-0000-0000-0000FD310000}"/>
    <cellStyle name="SAPBEXHLevel0 4 4 4" xfId="12796" xr:uid="{00000000-0005-0000-0000-0000FE310000}"/>
    <cellStyle name="SAPBEXHLevel0 4 4 5" xfId="12797" xr:uid="{00000000-0005-0000-0000-0000FF310000}"/>
    <cellStyle name="SAPBEXHLevel0 4 4 6" xfId="12798" xr:uid="{00000000-0005-0000-0000-000000320000}"/>
    <cellStyle name="SAPBEXHLevel0 4 4 7" xfId="12799" xr:uid="{00000000-0005-0000-0000-000001320000}"/>
    <cellStyle name="SAPBEXHLevel0 5" xfId="12800" xr:uid="{00000000-0005-0000-0000-000002320000}"/>
    <cellStyle name="SAPBEXHLevel0 5 2" xfId="12801" xr:uid="{00000000-0005-0000-0000-000003320000}"/>
    <cellStyle name="SAPBEXHLevel0 5 2 2" xfId="12802" xr:uid="{00000000-0005-0000-0000-000004320000}"/>
    <cellStyle name="SAPBEXHLevel0 5 2 2 2" xfId="12803" xr:uid="{00000000-0005-0000-0000-000005320000}"/>
    <cellStyle name="SAPBEXHLevel0 5 2 2 2 2" xfId="12804" xr:uid="{00000000-0005-0000-0000-000006320000}"/>
    <cellStyle name="SAPBEXHLevel0 5 2 2 2 3" xfId="12805" xr:uid="{00000000-0005-0000-0000-000007320000}"/>
    <cellStyle name="SAPBEXHLevel0 5 2 2 2 4" xfId="12806" xr:uid="{00000000-0005-0000-0000-000008320000}"/>
    <cellStyle name="SAPBEXHLevel0 5 2 2 2 5" xfId="12807" xr:uid="{00000000-0005-0000-0000-000009320000}"/>
    <cellStyle name="SAPBEXHLevel0 5 2 2 2 6" xfId="12808" xr:uid="{00000000-0005-0000-0000-00000A320000}"/>
    <cellStyle name="SAPBEXHLevel0 5 2 2 2 7" xfId="12809" xr:uid="{00000000-0005-0000-0000-00000B320000}"/>
    <cellStyle name="SAPBEXHLevel0 5 2 3" xfId="12810" xr:uid="{00000000-0005-0000-0000-00000C320000}"/>
    <cellStyle name="SAPBEXHLevel0 5 2 3 2" xfId="12811" xr:uid="{00000000-0005-0000-0000-00000D320000}"/>
    <cellStyle name="SAPBEXHLevel0 5 2 3 3" xfId="12812" xr:uid="{00000000-0005-0000-0000-00000E320000}"/>
    <cellStyle name="SAPBEXHLevel0 5 2 3 4" xfId="12813" xr:uid="{00000000-0005-0000-0000-00000F320000}"/>
    <cellStyle name="SAPBEXHLevel0 5 2 3 5" xfId="12814" xr:uid="{00000000-0005-0000-0000-000010320000}"/>
    <cellStyle name="SAPBEXHLevel0 5 2 3 6" xfId="12815" xr:uid="{00000000-0005-0000-0000-000011320000}"/>
    <cellStyle name="SAPBEXHLevel0 5 2 3 7" xfId="12816" xr:uid="{00000000-0005-0000-0000-000012320000}"/>
    <cellStyle name="SAPBEXHLevel0 5 3" xfId="12817" xr:uid="{00000000-0005-0000-0000-000013320000}"/>
    <cellStyle name="SAPBEXHLevel0 5 3 2" xfId="12818" xr:uid="{00000000-0005-0000-0000-000014320000}"/>
    <cellStyle name="SAPBEXHLevel0 5 3 2 2" xfId="12819" xr:uid="{00000000-0005-0000-0000-000015320000}"/>
    <cellStyle name="SAPBEXHLevel0 5 3 2 3" xfId="12820" xr:uid="{00000000-0005-0000-0000-000016320000}"/>
    <cellStyle name="SAPBEXHLevel0 5 3 2 4" xfId="12821" xr:uid="{00000000-0005-0000-0000-000017320000}"/>
    <cellStyle name="SAPBEXHLevel0 5 3 2 5" xfId="12822" xr:uid="{00000000-0005-0000-0000-000018320000}"/>
    <cellStyle name="SAPBEXHLevel0 5 3 2 6" xfId="12823" xr:uid="{00000000-0005-0000-0000-000019320000}"/>
    <cellStyle name="SAPBEXHLevel0 5 3 2 7" xfId="12824" xr:uid="{00000000-0005-0000-0000-00001A320000}"/>
    <cellStyle name="SAPBEXHLevel0 5 4" xfId="12825" xr:uid="{00000000-0005-0000-0000-00001B320000}"/>
    <cellStyle name="SAPBEXHLevel0 5 4 2" xfId="12826" xr:uid="{00000000-0005-0000-0000-00001C320000}"/>
    <cellStyle name="SAPBEXHLevel0 5 4 3" xfId="12827" xr:uid="{00000000-0005-0000-0000-00001D320000}"/>
    <cellStyle name="SAPBEXHLevel0 5 4 4" xfId="12828" xr:uid="{00000000-0005-0000-0000-00001E320000}"/>
    <cellStyle name="SAPBEXHLevel0 5 4 5" xfId="12829" xr:uid="{00000000-0005-0000-0000-00001F320000}"/>
    <cellStyle name="SAPBEXHLevel0 5 4 6" xfId="12830" xr:uid="{00000000-0005-0000-0000-000020320000}"/>
    <cellStyle name="SAPBEXHLevel0 5 4 7" xfId="12831" xr:uid="{00000000-0005-0000-0000-000021320000}"/>
    <cellStyle name="SAPBEXHLevel0 6" xfId="12832" xr:uid="{00000000-0005-0000-0000-000022320000}"/>
    <cellStyle name="SAPBEXHLevel0 6 2" xfId="12833" xr:uid="{00000000-0005-0000-0000-000023320000}"/>
    <cellStyle name="SAPBEXHLevel0 6 2 2" xfId="12834" xr:uid="{00000000-0005-0000-0000-000024320000}"/>
    <cellStyle name="SAPBEXHLevel0 6 2 2 2" xfId="12835" xr:uid="{00000000-0005-0000-0000-000025320000}"/>
    <cellStyle name="SAPBEXHLevel0 6 2 2 2 2" xfId="12836" xr:uid="{00000000-0005-0000-0000-000026320000}"/>
    <cellStyle name="SAPBEXHLevel0 6 2 2 2 3" xfId="12837" xr:uid="{00000000-0005-0000-0000-000027320000}"/>
    <cellStyle name="SAPBEXHLevel0 6 2 2 2 4" xfId="12838" xr:uid="{00000000-0005-0000-0000-000028320000}"/>
    <cellStyle name="SAPBEXHLevel0 6 2 2 2 5" xfId="12839" xr:uid="{00000000-0005-0000-0000-000029320000}"/>
    <cellStyle name="SAPBEXHLevel0 6 2 2 2 6" xfId="12840" xr:uid="{00000000-0005-0000-0000-00002A320000}"/>
    <cellStyle name="SAPBEXHLevel0 6 2 2 2 7" xfId="12841" xr:uid="{00000000-0005-0000-0000-00002B320000}"/>
    <cellStyle name="SAPBEXHLevel0 6 2 3" xfId="12842" xr:uid="{00000000-0005-0000-0000-00002C320000}"/>
    <cellStyle name="SAPBEXHLevel0 6 2 3 2" xfId="12843" xr:uid="{00000000-0005-0000-0000-00002D320000}"/>
    <cellStyle name="SAPBEXHLevel0 6 2 3 3" xfId="12844" xr:uid="{00000000-0005-0000-0000-00002E320000}"/>
    <cellStyle name="SAPBEXHLevel0 6 2 3 4" xfId="12845" xr:uid="{00000000-0005-0000-0000-00002F320000}"/>
    <cellStyle name="SAPBEXHLevel0 6 2 3 5" xfId="12846" xr:uid="{00000000-0005-0000-0000-000030320000}"/>
    <cellStyle name="SAPBEXHLevel0 6 2 3 6" xfId="12847" xr:uid="{00000000-0005-0000-0000-000031320000}"/>
    <cellStyle name="SAPBEXHLevel0 6 2 3 7" xfId="12848" xr:uid="{00000000-0005-0000-0000-000032320000}"/>
    <cellStyle name="SAPBEXHLevel0 6 3" xfId="12849" xr:uid="{00000000-0005-0000-0000-000033320000}"/>
    <cellStyle name="SAPBEXHLevel0 6 3 2" xfId="12850" xr:uid="{00000000-0005-0000-0000-000034320000}"/>
    <cellStyle name="SAPBEXHLevel0 6 3 2 2" xfId="12851" xr:uid="{00000000-0005-0000-0000-000035320000}"/>
    <cellStyle name="SAPBEXHLevel0 6 3 2 3" xfId="12852" xr:uid="{00000000-0005-0000-0000-000036320000}"/>
    <cellStyle name="SAPBEXHLevel0 6 3 2 4" xfId="12853" xr:uid="{00000000-0005-0000-0000-000037320000}"/>
    <cellStyle name="SAPBEXHLevel0 6 3 2 5" xfId="12854" xr:uid="{00000000-0005-0000-0000-000038320000}"/>
    <cellStyle name="SAPBEXHLevel0 6 3 2 6" xfId="12855" xr:uid="{00000000-0005-0000-0000-000039320000}"/>
    <cellStyle name="SAPBEXHLevel0 6 3 2 7" xfId="12856" xr:uid="{00000000-0005-0000-0000-00003A320000}"/>
    <cellStyle name="SAPBEXHLevel0 6 4" xfId="12857" xr:uid="{00000000-0005-0000-0000-00003B320000}"/>
    <cellStyle name="SAPBEXHLevel0 6 4 2" xfId="12858" xr:uid="{00000000-0005-0000-0000-00003C320000}"/>
    <cellStyle name="SAPBEXHLevel0 6 4 3" xfId="12859" xr:uid="{00000000-0005-0000-0000-00003D320000}"/>
    <cellStyle name="SAPBEXHLevel0 6 4 4" xfId="12860" xr:uid="{00000000-0005-0000-0000-00003E320000}"/>
    <cellStyle name="SAPBEXHLevel0 6 4 5" xfId="12861" xr:uid="{00000000-0005-0000-0000-00003F320000}"/>
    <cellStyle name="SAPBEXHLevel0 6 4 6" xfId="12862" xr:uid="{00000000-0005-0000-0000-000040320000}"/>
    <cellStyle name="SAPBEXHLevel0 6 4 7" xfId="12863" xr:uid="{00000000-0005-0000-0000-000041320000}"/>
    <cellStyle name="SAPBEXHLevel0 7" xfId="12864" xr:uid="{00000000-0005-0000-0000-000042320000}"/>
    <cellStyle name="SAPBEXHLevel0 7 2" xfId="12865" xr:uid="{00000000-0005-0000-0000-000043320000}"/>
    <cellStyle name="SAPBEXHLevel0 7 2 2" xfId="12866" xr:uid="{00000000-0005-0000-0000-000044320000}"/>
    <cellStyle name="SAPBEXHLevel0 7 2 2 2" xfId="12867" xr:uid="{00000000-0005-0000-0000-000045320000}"/>
    <cellStyle name="SAPBEXHLevel0 7 2 2 2 2" xfId="12868" xr:uid="{00000000-0005-0000-0000-000046320000}"/>
    <cellStyle name="SAPBEXHLevel0 7 2 2 2 3" xfId="12869" xr:uid="{00000000-0005-0000-0000-000047320000}"/>
    <cellStyle name="SAPBEXHLevel0 7 2 2 2 4" xfId="12870" xr:uid="{00000000-0005-0000-0000-000048320000}"/>
    <cellStyle name="SAPBEXHLevel0 7 2 2 2 5" xfId="12871" xr:uid="{00000000-0005-0000-0000-000049320000}"/>
    <cellStyle name="SAPBEXHLevel0 7 2 2 2 6" xfId="12872" xr:uid="{00000000-0005-0000-0000-00004A320000}"/>
    <cellStyle name="SAPBEXHLevel0 7 2 2 2 7" xfId="12873" xr:uid="{00000000-0005-0000-0000-00004B320000}"/>
    <cellStyle name="SAPBEXHLevel0 7 2 3" xfId="12874" xr:uid="{00000000-0005-0000-0000-00004C320000}"/>
    <cellStyle name="SAPBEXHLevel0 7 2 3 2" xfId="12875" xr:uid="{00000000-0005-0000-0000-00004D320000}"/>
    <cellStyle name="SAPBEXHLevel0 7 2 3 3" xfId="12876" xr:uid="{00000000-0005-0000-0000-00004E320000}"/>
    <cellStyle name="SAPBEXHLevel0 7 2 3 4" xfId="12877" xr:uid="{00000000-0005-0000-0000-00004F320000}"/>
    <cellStyle name="SAPBEXHLevel0 7 2 3 5" xfId="12878" xr:uid="{00000000-0005-0000-0000-000050320000}"/>
    <cellStyle name="SAPBEXHLevel0 7 2 3 6" xfId="12879" xr:uid="{00000000-0005-0000-0000-000051320000}"/>
    <cellStyle name="SAPBEXHLevel0 7 2 3 7" xfId="12880" xr:uid="{00000000-0005-0000-0000-000052320000}"/>
    <cellStyle name="SAPBEXHLevel0 7 3" xfId="12881" xr:uid="{00000000-0005-0000-0000-000053320000}"/>
    <cellStyle name="SAPBEXHLevel0 7 3 2" xfId="12882" xr:uid="{00000000-0005-0000-0000-000054320000}"/>
    <cellStyle name="SAPBEXHLevel0 7 3 2 2" xfId="12883" xr:uid="{00000000-0005-0000-0000-000055320000}"/>
    <cellStyle name="SAPBEXHLevel0 7 3 2 3" xfId="12884" xr:uid="{00000000-0005-0000-0000-000056320000}"/>
    <cellStyle name="SAPBEXHLevel0 7 3 2 4" xfId="12885" xr:uid="{00000000-0005-0000-0000-000057320000}"/>
    <cellStyle name="SAPBEXHLevel0 7 3 2 5" xfId="12886" xr:uid="{00000000-0005-0000-0000-000058320000}"/>
    <cellStyle name="SAPBEXHLevel0 7 3 2 6" xfId="12887" xr:uid="{00000000-0005-0000-0000-000059320000}"/>
    <cellStyle name="SAPBEXHLevel0 7 3 2 7" xfId="12888" xr:uid="{00000000-0005-0000-0000-00005A320000}"/>
    <cellStyle name="SAPBEXHLevel0 7 4" xfId="12889" xr:uid="{00000000-0005-0000-0000-00005B320000}"/>
    <cellStyle name="SAPBEXHLevel0 7 4 2" xfId="12890" xr:uid="{00000000-0005-0000-0000-00005C320000}"/>
    <cellStyle name="SAPBEXHLevel0 7 4 3" xfId="12891" xr:uid="{00000000-0005-0000-0000-00005D320000}"/>
    <cellStyle name="SAPBEXHLevel0 7 4 4" xfId="12892" xr:uid="{00000000-0005-0000-0000-00005E320000}"/>
    <cellStyle name="SAPBEXHLevel0 7 4 5" xfId="12893" xr:uid="{00000000-0005-0000-0000-00005F320000}"/>
    <cellStyle name="SAPBEXHLevel0 7 4 6" xfId="12894" xr:uid="{00000000-0005-0000-0000-000060320000}"/>
    <cellStyle name="SAPBEXHLevel0 7 4 7" xfId="12895" xr:uid="{00000000-0005-0000-0000-000061320000}"/>
    <cellStyle name="SAPBEXHLevel0 8" xfId="12896" xr:uid="{00000000-0005-0000-0000-000062320000}"/>
    <cellStyle name="SAPBEXHLevel0 8 2" xfId="12897" xr:uid="{00000000-0005-0000-0000-000063320000}"/>
    <cellStyle name="SAPBEXHLevel0 8 2 2" xfId="12898" xr:uid="{00000000-0005-0000-0000-000064320000}"/>
    <cellStyle name="SAPBEXHLevel0 8 2 2 2" xfId="12899" xr:uid="{00000000-0005-0000-0000-000065320000}"/>
    <cellStyle name="SAPBEXHLevel0 8 2 2 2 2" xfId="12900" xr:uid="{00000000-0005-0000-0000-000066320000}"/>
    <cellStyle name="SAPBEXHLevel0 8 2 2 2 3" xfId="12901" xr:uid="{00000000-0005-0000-0000-000067320000}"/>
    <cellStyle name="SAPBEXHLevel0 8 2 2 2 4" xfId="12902" xr:uid="{00000000-0005-0000-0000-000068320000}"/>
    <cellStyle name="SAPBEXHLevel0 8 2 2 2 5" xfId="12903" xr:uid="{00000000-0005-0000-0000-000069320000}"/>
    <cellStyle name="SAPBEXHLevel0 8 2 2 2 6" xfId="12904" xr:uid="{00000000-0005-0000-0000-00006A320000}"/>
    <cellStyle name="SAPBEXHLevel0 8 2 2 2 7" xfId="12905" xr:uid="{00000000-0005-0000-0000-00006B320000}"/>
    <cellStyle name="SAPBEXHLevel0 8 2 3" xfId="12906" xr:uid="{00000000-0005-0000-0000-00006C320000}"/>
    <cellStyle name="SAPBEXHLevel0 8 2 3 2" xfId="12907" xr:uid="{00000000-0005-0000-0000-00006D320000}"/>
    <cellStyle name="SAPBEXHLevel0 8 2 3 3" xfId="12908" xr:uid="{00000000-0005-0000-0000-00006E320000}"/>
    <cellStyle name="SAPBEXHLevel0 8 2 3 4" xfId="12909" xr:uid="{00000000-0005-0000-0000-00006F320000}"/>
    <cellStyle name="SAPBEXHLevel0 8 2 3 5" xfId="12910" xr:uid="{00000000-0005-0000-0000-000070320000}"/>
    <cellStyle name="SAPBEXHLevel0 8 2 3 6" xfId="12911" xr:uid="{00000000-0005-0000-0000-000071320000}"/>
    <cellStyle name="SAPBEXHLevel0 8 2 3 7" xfId="12912" xr:uid="{00000000-0005-0000-0000-000072320000}"/>
    <cellStyle name="SAPBEXHLevel0 8 3" xfId="12913" xr:uid="{00000000-0005-0000-0000-000073320000}"/>
    <cellStyle name="SAPBEXHLevel0 8 3 2" xfId="12914" xr:uid="{00000000-0005-0000-0000-000074320000}"/>
    <cellStyle name="SAPBEXHLevel0 8 3 2 2" xfId="12915" xr:uid="{00000000-0005-0000-0000-000075320000}"/>
    <cellStyle name="SAPBEXHLevel0 8 3 2 3" xfId="12916" xr:uid="{00000000-0005-0000-0000-000076320000}"/>
    <cellStyle name="SAPBEXHLevel0 8 3 2 4" xfId="12917" xr:uid="{00000000-0005-0000-0000-000077320000}"/>
    <cellStyle name="SAPBEXHLevel0 8 3 2 5" xfId="12918" xr:uid="{00000000-0005-0000-0000-000078320000}"/>
    <cellStyle name="SAPBEXHLevel0 8 3 2 6" xfId="12919" xr:uid="{00000000-0005-0000-0000-000079320000}"/>
    <cellStyle name="SAPBEXHLevel0 8 3 2 7" xfId="12920" xr:uid="{00000000-0005-0000-0000-00007A320000}"/>
    <cellStyle name="SAPBEXHLevel0 8 4" xfId="12921" xr:uid="{00000000-0005-0000-0000-00007B320000}"/>
    <cellStyle name="SAPBEXHLevel0 8 4 2" xfId="12922" xr:uid="{00000000-0005-0000-0000-00007C320000}"/>
    <cellStyle name="SAPBEXHLevel0 8 4 3" xfId="12923" xr:uid="{00000000-0005-0000-0000-00007D320000}"/>
    <cellStyle name="SAPBEXHLevel0 8 4 4" xfId="12924" xr:uid="{00000000-0005-0000-0000-00007E320000}"/>
    <cellStyle name="SAPBEXHLevel0 8 4 5" xfId="12925" xr:uid="{00000000-0005-0000-0000-00007F320000}"/>
    <cellStyle name="SAPBEXHLevel0 8 4 6" xfId="12926" xr:uid="{00000000-0005-0000-0000-000080320000}"/>
    <cellStyle name="SAPBEXHLevel0 8 4 7" xfId="12927" xr:uid="{00000000-0005-0000-0000-000081320000}"/>
    <cellStyle name="SAPBEXHLevel0 9" xfId="12928" xr:uid="{00000000-0005-0000-0000-000082320000}"/>
    <cellStyle name="SAPBEXHLevel0 9 2" xfId="12929" xr:uid="{00000000-0005-0000-0000-000083320000}"/>
    <cellStyle name="SAPBEXHLevel0 9 2 2" xfId="12930" xr:uid="{00000000-0005-0000-0000-000084320000}"/>
    <cellStyle name="SAPBEXHLevel0 9 2 2 2" xfId="12931" xr:uid="{00000000-0005-0000-0000-000085320000}"/>
    <cellStyle name="SAPBEXHLevel0 9 2 2 2 2" xfId="12932" xr:uid="{00000000-0005-0000-0000-000086320000}"/>
    <cellStyle name="SAPBEXHLevel0 9 2 2 2 3" xfId="12933" xr:uid="{00000000-0005-0000-0000-000087320000}"/>
    <cellStyle name="SAPBEXHLevel0 9 2 2 2 4" xfId="12934" xr:uid="{00000000-0005-0000-0000-000088320000}"/>
    <cellStyle name="SAPBEXHLevel0 9 2 2 2 5" xfId="12935" xr:uid="{00000000-0005-0000-0000-000089320000}"/>
    <cellStyle name="SAPBEXHLevel0 9 2 2 2 6" xfId="12936" xr:uid="{00000000-0005-0000-0000-00008A320000}"/>
    <cellStyle name="SAPBEXHLevel0 9 2 2 2 7" xfId="12937" xr:uid="{00000000-0005-0000-0000-00008B320000}"/>
    <cellStyle name="SAPBEXHLevel0 9 2 3" xfId="12938" xr:uid="{00000000-0005-0000-0000-00008C320000}"/>
    <cellStyle name="SAPBEXHLevel0 9 2 3 2" xfId="12939" xr:uid="{00000000-0005-0000-0000-00008D320000}"/>
    <cellStyle name="SAPBEXHLevel0 9 2 3 3" xfId="12940" xr:uid="{00000000-0005-0000-0000-00008E320000}"/>
    <cellStyle name="SAPBEXHLevel0 9 2 3 4" xfId="12941" xr:uid="{00000000-0005-0000-0000-00008F320000}"/>
    <cellStyle name="SAPBEXHLevel0 9 2 3 5" xfId="12942" xr:uid="{00000000-0005-0000-0000-000090320000}"/>
    <cellStyle name="SAPBEXHLevel0 9 2 3 6" xfId="12943" xr:uid="{00000000-0005-0000-0000-000091320000}"/>
    <cellStyle name="SAPBEXHLevel0 9 2 3 7" xfId="12944" xr:uid="{00000000-0005-0000-0000-000092320000}"/>
    <cellStyle name="SAPBEXHLevel0 9 3" xfId="12945" xr:uid="{00000000-0005-0000-0000-000093320000}"/>
    <cellStyle name="SAPBEXHLevel0 9 3 2" xfId="12946" xr:uid="{00000000-0005-0000-0000-000094320000}"/>
    <cellStyle name="SAPBEXHLevel0 9 3 2 2" xfId="12947" xr:uid="{00000000-0005-0000-0000-000095320000}"/>
    <cellStyle name="SAPBEXHLevel0 9 3 2 3" xfId="12948" xr:uid="{00000000-0005-0000-0000-000096320000}"/>
    <cellStyle name="SAPBEXHLevel0 9 3 2 4" xfId="12949" xr:uid="{00000000-0005-0000-0000-000097320000}"/>
    <cellStyle name="SAPBEXHLevel0 9 3 2 5" xfId="12950" xr:uid="{00000000-0005-0000-0000-000098320000}"/>
    <cellStyle name="SAPBEXHLevel0 9 3 2 6" xfId="12951" xr:uid="{00000000-0005-0000-0000-000099320000}"/>
    <cellStyle name="SAPBEXHLevel0 9 3 2 7" xfId="12952" xr:uid="{00000000-0005-0000-0000-00009A320000}"/>
    <cellStyle name="SAPBEXHLevel0 9 4" xfId="12953" xr:uid="{00000000-0005-0000-0000-00009B320000}"/>
    <cellStyle name="SAPBEXHLevel0 9 4 2" xfId="12954" xr:uid="{00000000-0005-0000-0000-00009C320000}"/>
    <cellStyle name="SAPBEXHLevel0 9 4 3" xfId="12955" xr:uid="{00000000-0005-0000-0000-00009D320000}"/>
    <cellStyle name="SAPBEXHLevel0 9 4 4" xfId="12956" xr:uid="{00000000-0005-0000-0000-00009E320000}"/>
    <cellStyle name="SAPBEXHLevel0 9 4 5" xfId="12957" xr:uid="{00000000-0005-0000-0000-00009F320000}"/>
    <cellStyle name="SAPBEXHLevel0 9 4 6" xfId="12958" xr:uid="{00000000-0005-0000-0000-0000A0320000}"/>
    <cellStyle name="SAPBEXHLevel0 9 4 7" xfId="12959" xr:uid="{00000000-0005-0000-0000-0000A1320000}"/>
    <cellStyle name="SAPBEXHLevel0_ Operations-InputSheet" xfId="12960" xr:uid="{00000000-0005-0000-0000-0000A2320000}"/>
    <cellStyle name="SAPBEXHLevel0X" xfId="12961" xr:uid="{00000000-0005-0000-0000-0000A3320000}"/>
    <cellStyle name="SAPBEXHLevel0X 10" xfId="12962" xr:uid="{00000000-0005-0000-0000-0000A4320000}"/>
    <cellStyle name="SAPBEXHLevel0X 10 2" xfId="12963" xr:uid="{00000000-0005-0000-0000-0000A5320000}"/>
    <cellStyle name="SAPBEXHLevel0X 10 2 2" xfId="12964" xr:uid="{00000000-0005-0000-0000-0000A6320000}"/>
    <cellStyle name="SAPBEXHLevel0X 10 2 2 2" xfId="12965" xr:uid="{00000000-0005-0000-0000-0000A7320000}"/>
    <cellStyle name="SAPBEXHLevel0X 10 2 2 2 2" xfId="12966" xr:uid="{00000000-0005-0000-0000-0000A8320000}"/>
    <cellStyle name="SAPBEXHLevel0X 10 2 2 2 3" xfId="12967" xr:uid="{00000000-0005-0000-0000-0000A9320000}"/>
    <cellStyle name="SAPBEXHLevel0X 10 2 2 2 4" xfId="12968" xr:uid="{00000000-0005-0000-0000-0000AA320000}"/>
    <cellStyle name="SAPBEXHLevel0X 10 2 2 2 5" xfId="12969" xr:uid="{00000000-0005-0000-0000-0000AB320000}"/>
    <cellStyle name="SAPBEXHLevel0X 10 2 2 2 6" xfId="12970" xr:uid="{00000000-0005-0000-0000-0000AC320000}"/>
    <cellStyle name="SAPBEXHLevel0X 10 2 2 2 7" xfId="12971" xr:uid="{00000000-0005-0000-0000-0000AD320000}"/>
    <cellStyle name="SAPBEXHLevel0X 10 2 3" xfId="12972" xr:uid="{00000000-0005-0000-0000-0000AE320000}"/>
    <cellStyle name="SAPBEXHLevel0X 10 2 3 2" xfId="12973" xr:uid="{00000000-0005-0000-0000-0000AF320000}"/>
    <cellStyle name="SAPBEXHLevel0X 10 2 3 3" xfId="12974" xr:uid="{00000000-0005-0000-0000-0000B0320000}"/>
    <cellStyle name="SAPBEXHLevel0X 10 2 3 4" xfId="12975" xr:uid="{00000000-0005-0000-0000-0000B1320000}"/>
    <cellStyle name="SAPBEXHLevel0X 10 2 3 5" xfId="12976" xr:uid="{00000000-0005-0000-0000-0000B2320000}"/>
    <cellStyle name="SAPBEXHLevel0X 10 2 3 6" xfId="12977" xr:uid="{00000000-0005-0000-0000-0000B3320000}"/>
    <cellStyle name="SAPBEXHLevel0X 10 2 3 7" xfId="12978" xr:uid="{00000000-0005-0000-0000-0000B4320000}"/>
    <cellStyle name="SAPBEXHLevel0X 10 3" xfId="12979" xr:uid="{00000000-0005-0000-0000-0000B5320000}"/>
    <cellStyle name="SAPBEXHLevel0X 10 3 2" xfId="12980" xr:uid="{00000000-0005-0000-0000-0000B6320000}"/>
    <cellStyle name="SAPBEXHLevel0X 10 3 2 2" xfId="12981" xr:uid="{00000000-0005-0000-0000-0000B7320000}"/>
    <cellStyle name="SAPBEXHLevel0X 10 3 2 3" xfId="12982" xr:uid="{00000000-0005-0000-0000-0000B8320000}"/>
    <cellStyle name="SAPBEXHLevel0X 10 3 2 4" xfId="12983" xr:uid="{00000000-0005-0000-0000-0000B9320000}"/>
    <cellStyle name="SAPBEXHLevel0X 10 3 2 5" xfId="12984" xr:uid="{00000000-0005-0000-0000-0000BA320000}"/>
    <cellStyle name="SAPBEXHLevel0X 10 3 2 6" xfId="12985" xr:uid="{00000000-0005-0000-0000-0000BB320000}"/>
    <cellStyle name="SAPBEXHLevel0X 10 3 2 7" xfId="12986" xr:uid="{00000000-0005-0000-0000-0000BC320000}"/>
    <cellStyle name="SAPBEXHLevel0X 10 4" xfId="12987" xr:uid="{00000000-0005-0000-0000-0000BD320000}"/>
    <cellStyle name="SAPBEXHLevel0X 10 4 2" xfId="12988" xr:uid="{00000000-0005-0000-0000-0000BE320000}"/>
    <cellStyle name="SAPBEXHLevel0X 10 4 3" xfId="12989" xr:uid="{00000000-0005-0000-0000-0000BF320000}"/>
    <cellStyle name="SAPBEXHLevel0X 10 4 4" xfId="12990" xr:uid="{00000000-0005-0000-0000-0000C0320000}"/>
    <cellStyle name="SAPBEXHLevel0X 10 4 5" xfId="12991" xr:uid="{00000000-0005-0000-0000-0000C1320000}"/>
    <cellStyle name="SAPBEXHLevel0X 10 4 6" xfId="12992" xr:uid="{00000000-0005-0000-0000-0000C2320000}"/>
    <cellStyle name="SAPBEXHLevel0X 10 4 7" xfId="12993" xr:uid="{00000000-0005-0000-0000-0000C3320000}"/>
    <cellStyle name="SAPBEXHLevel0X 11" xfId="12994" xr:uid="{00000000-0005-0000-0000-0000C4320000}"/>
    <cellStyle name="SAPBEXHLevel0X 11 2" xfId="12995" xr:uid="{00000000-0005-0000-0000-0000C5320000}"/>
    <cellStyle name="SAPBEXHLevel0X 11 2 2" xfId="12996" xr:uid="{00000000-0005-0000-0000-0000C6320000}"/>
    <cellStyle name="SAPBEXHLevel0X 11 2 2 2" xfId="12997" xr:uid="{00000000-0005-0000-0000-0000C7320000}"/>
    <cellStyle name="SAPBEXHLevel0X 11 2 2 3" xfId="12998" xr:uid="{00000000-0005-0000-0000-0000C8320000}"/>
    <cellStyle name="SAPBEXHLevel0X 11 2 2 4" xfId="12999" xr:uid="{00000000-0005-0000-0000-0000C9320000}"/>
    <cellStyle name="SAPBEXHLevel0X 11 2 2 5" xfId="13000" xr:uid="{00000000-0005-0000-0000-0000CA320000}"/>
    <cellStyle name="SAPBEXHLevel0X 11 2 2 6" xfId="13001" xr:uid="{00000000-0005-0000-0000-0000CB320000}"/>
    <cellStyle name="SAPBEXHLevel0X 11 2 2 7" xfId="13002" xr:uid="{00000000-0005-0000-0000-0000CC320000}"/>
    <cellStyle name="SAPBEXHLevel0X 11 3" xfId="13003" xr:uid="{00000000-0005-0000-0000-0000CD320000}"/>
    <cellStyle name="SAPBEXHLevel0X 11 3 2" xfId="13004" xr:uid="{00000000-0005-0000-0000-0000CE320000}"/>
    <cellStyle name="SAPBEXHLevel0X 11 3 3" xfId="13005" xr:uid="{00000000-0005-0000-0000-0000CF320000}"/>
    <cellStyle name="SAPBEXHLevel0X 11 3 4" xfId="13006" xr:uid="{00000000-0005-0000-0000-0000D0320000}"/>
    <cellStyle name="SAPBEXHLevel0X 11 3 5" xfId="13007" xr:uid="{00000000-0005-0000-0000-0000D1320000}"/>
    <cellStyle name="SAPBEXHLevel0X 11 3 6" xfId="13008" xr:uid="{00000000-0005-0000-0000-0000D2320000}"/>
    <cellStyle name="SAPBEXHLevel0X 11 3 7" xfId="13009" xr:uid="{00000000-0005-0000-0000-0000D3320000}"/>
    <cellStyle name="SAPBEXHLevel0X 12" xfId="13010" xr:uid="{00000000-0005-0000-0000-0000D4320000}"/>
    <cellStyle name="SAPBEXHLevel0X 12 2" xfId="13011" xr:uid="{00000000-0005-0000-0000-0000D5320000}"/>
    <cellStyle name="SAPBEXHLevel0X 12 2 2" xfId="13012" xr:uid="{00000000-0005-0000-0000-0000D6320000}"/>
    <cellStyle name="SAPBEXHLevel0X 12 2 3" xfId="13013" xr:uid="{00000000-0005-0000-0000-0000D7320000}"/>
    <cellStyle name="SAPBEXHLevel0X 12 2 4" xfId="13014" xr:uid="{00000000-0005-0000-0000-0000D8320000}"/>
    <cellStyle name="SAPBEXHLevel0X 12 2 5" xfId="13015" xr:uid="{00000000-0005-0000-0000-0000D9320000}"/>
    <cellStyle name="SAPBEXHLevel0X 12 2 6" xfId="13016" xr:uid="{00000000-0005-0000-0000-0000DA320000}"/>
    <cellStyle name="SAPBEXHLevel0X 12 2 7" xfId="13017" xr:uid="{00000000-0005-0000-0000-0000DB320000}"/>
    <cellStyle name="SAPBEXHLevel0X 13" xfId="13018" xr:uid="{00000000-0005-0000-0000-0000DC320000}"/>
    <cellStyle name="SAPBEXHLevel0X 13 2" xfId="13019" xr:uid="{00000000-0005-0000-0000-0000DD320000}"/>
    <cellStyle name="SAPBEXHLevel0X 13 2 2" xfId="13020" xr:uid="{00000000-0005-0000-0000-0000DE320000}"/>
    <cellStyle name="SAPBEXHLevel0X 13 2 3" xfId="13021" xr:uid="{00000000-0005-0000-0000-0000DF320000}"/>
    <cellStyle name="SAPBEXHLevel0X 13 2 4" xfId="13022" xr:uid="{00000000-0005-0000-0000-0000E0320000}"/>
    <cellStyle name="SAPBEXHLevel0X 13 2 5" xfId="13023" xr:uid="{00000000-0005-0000-0000-0000E1320000}"/>
    <cellStyle name="SAPBEXHLevel0X 13 2 6" xfId="13024" xr:uid="{00000000-0005-0000-0000-0000E2320000}"/>
    <cellStyle name="SAPBEXHLevel0X 13 2 7" xfId="13025" xr:uid="{00000000-0005-0000-0000-0000E3320000}"/>
    <cellStyle name="SAPBEXHLevel0X 14" xfId="13026" xr:uid="{00000000-0005-0000-0000-0000E4320000}"/>
    <cellStyle name="SAPBEXHLevel0X 14 2" xfId="13027" xr:uid="{00000000-0005-0000-0000-0000E5320000}"/>
    <cellStyle name="SAPBEXHLevel0X 14 2 2" xfId="13028" xr:uid="{00000000-0005-0000-0000-0000E6320000}"/>
    <cellStyle name="SAPBEXHLevel0X 14 2 3" xfId="13029" xr:uid="{00000000-0005-0000-0000-0000E7320000}"/>
    <cellStyle name="SAPBEXHLevel0X 14 2 4" xfId="13030" xr:uid="{00000000-0005-0000-0000-0000E8320000}"/>
    <cellStyle name="SAPBEXHLevel0X 14 2 5" xfId="13031" xr:uid="{00000000-0005-0000-0000-0000E9320000}"/>
    <cellStyle name="SAPBEXHLevel0X 14 2 6" xfId="13032" xr:uid="{00000000-0005-0000-0000-0000EA320000}"/>
    <cellStyle name="SAPBEXHLevel0X 14 2 7" xfId="13033" xr:uid="{00000000-0005-0000-0000-0000EB320000}"/>
    <cellStyle name="SAPBEXHLevel0X 15" xfId="13034" xr:uid="{00000000-0005-0000-0000-0000EC320000}"/>
    <cellStyle name="SAPBEXHLevel0X 15 2" xfId="13035" xr:uid="{00000000-0005-0000-0000-0000ED320000}"/>
    <cellStyle name="SAPBEXHLevel0X 15 2 2" xfId="13036" xr:uid="{00000000-0005-0000-0000-0000EE320000}"/>
    <cellStyle name="SAPBEXHLevel0X 15 2 3" xfId="13037" xr:uid="{00000000-0005-0000-0000-0000EF320000}"/>
    <cellStyle name="SAPBEXHLevel0X 15 2 4" xfId="13038" xr:uid="{00000000-0005-0000-0000-0000F0320000}"/>
    <cellStyle name="SAPBEXHLevel0X 15 2 5" xfId="13039" xr:uid="{00000000-0005-0000-0000-0000F1320000}"/>
    <cellStyle name="SAPBEXHLevel0X 15 2 6" xfId="13040" xr:uid="{00000000-0005-0000-0000-0000F2320000}"/>
    <cellStyle name="SAPBEXHLevel0X 15 2 7" xfId="13041" xr:uid="{00000000-0005-0000-0000-0000F3320000}"/>
    <cellStyle name="SAPBEXHLevel0X 16" xfId="13042" xr:uid="{00000000-0005-0000-0000-0000F4320000}"/>
    <cellStyle name="SAPBEXHLevel0X 16 2" xfId="13043" xr:uid="{00000000-0005-0000-0000-0000F5320000}"/>
    <cellStyle name="SAPBEXHLevel0X 16 3" xfId="13044" xr:uid="{00000000-0005-0000-0000-0000F6320000}"/>
    <cellStyle name="SAPBEXHLevel0X 16 4" xfId="13045" xr:uid="{00000000-0005-0000-0000-0000F7320000}"/>
    <cellStyle name="SAPBEXHLevel0X 16 5" xfId="13046" xr:uid="{00000000-0005-0000-0000-0000F8320000}"/>
    <cellStyle name="SAPBEXHLevel0X 16 6" xfId="13047" xr:uid="{00000000-0005-0000-0000-0000F9320000}"/>
    <cellStyle name="SAPBEXHLevel0X 16 7" xfId="13048" xr:uid="{00000000-0005-0000-0000-0000FA320000}"/>
    <cellStyle name="SAPBEXHLevel0X 17" xfId="13049" xr:uid="{00000000-0005-0000-0000-0000FB320000}"/>
    <cellStyle name="SAPBEXHLevel0X 17 2" xfId="13050" xr:uid="{00000000-0005-0000-0000-0000FC320000}"/>
    <cellStyle name="SAPBEXHLevel0X 2" xfId="13051" xr:uid="{00000000-0005-0000-0000-0000FD320000}"/>
    <cellStyle name="SAPBEXHLevel0X 2 2" xfId="13052" xr:uid="{00000000-0005-0000-0000-0000FE320000}"/>
    <cellStyle name="SAPBEXHLevel0X 2 2 2" xfId="13053" xr:uid="{00000000-0005-0000-0000-0000FF320000}"/>
    <cellStyle name="SAPBEXHLevel0X 2 2 2 2" xfId="13054" xr:uid="{00000000-0005-0000-0000-000000330000}"/>
    <cellStyle name="SAPBEXHLevel0X 2 2 2 2 2" xfId="13055" xr:uid="{00000000-0005-0000-0000-000001330000}"/>
    <cellStyle name="SAPBEXHLevel0X 2 2 2 2 3" xfId="13056" xr:uid="{00000000-0005-0000-0000-000002330000}"/>
    <cellStyle name="SAPBEXHLevel0X 2 2 2 2 4" xfId="13057" xr:uid="{00000000-0005-0000-0000-000003330000}"/>
    <cellStyle name="SAPBEXHLevel0X 2 2 2 2 5" xfId="13058" xr:uid="{00000000-0005-0000-0000-000004330000}"/>
    <cellStyle name="SAPBEXHLevel0X 2 2 2 2 6" xfId="13059" xr:uid="{00000000-0005-0000-0000-000005330000}"/>
    <cellStyle name="SAPBEXHLevel0X 2 2 2 2 7" xfId="13060" xr:uid="{00000000-0005-0000-0000-000006330000}"/>
    <cellStyle name="SAPBEXHLevel0X 2 2 3" xfId="13061" xr:uid="{00000000-0005-0000-0000-000007330000}"/>
    <cellStyle name="SAPBEXHLevel0X 2 2 3 2" xfId="13062" xr:uid="{00000000-0005-0000-0000-000008330000}"/>
    <cellStyle name="SAPBEXHLevel0X 2 2 3 3" xfId="13063" xr:uid="{00000000-0005-0000-0000-000009330000}"/>
    <cellStyle name="SAPBEXHLevel0X 2 2 3 4" xfId="13064" xr:uid="{00000000-0005-0000-0000-00000A330000}"/>
    <cellStyle name="SAPBEXHLevel0X 2 2 3 5" xfId="13065" xr:uid="{00000000-0005-0000-0000-00000B330000}"/>
    <cellStyle name="SAPBEXHLevel0X 2 2 3 6" xfId="13066" xr:uid="{00000000-0005-0000-0000-00000C330000}"/>
    <cellStyle name="SAPBEXHLevel0X 2 2 3 7" xfId="13067" xr:uid="{00000000-0005-0000-0000-00000D330000}"/>
    <cellStyle name="SAPBEXHLevel0X 2 3" xfId="13068" xr:uid="{00000000-0005-0000-0000-00000E330000}"/>
    <cellStyle name="SAPBEXHLevel0X 2 3 2" xfId="13069" xr:uid="{00000000-0005-0000-0000-00000F330000}"/>
    <cellStyle name="SAPBEXHLevel0X 2 3 2 2" xfId="13070" xr:uid="{00000000-0005-0000-0000-000010330000}"/>
    <cellStyle name="SAPBEXHLevel0X 2 3 2 3" xfId="13071" xr:uid="{00000000-0005-0000-0000-000011330000}"/>
    <cellStyle name="SAPBEXHLevel0X 2 3 2 4" xfId="13072" xr:uid="{00000000-0005-0000-0000-000012330000}"/>
    <cellStyle name="SAPBEXHLevel0X 2 3 2 5" xfId="13073" xr:uid="{00000000-0005-0000-0000-000013330000}"/>
    <cellStyle name="SAPBEXHLevel0X 2 3 2 6" xfId="13074" xr:uid="{00000000-0005-0000-0000-000014330000}"/>
    <cellStyle name="SAPBEXHLevel0X 2 3 2 7" xfId="13075" xr:uid="{00000000-0005-0000-0000-000015330000}"/>
    <cellStyle name="SAPBEXHLevel0X 2 4" xfId="13076" xr:uid="{00000000-0005-0000-0000-000016330000}"/>
    <cellStyle name="SAPBEXHLevel0X 2 4 2" xfId="13077" xr:uid="{00000000-0005-0000-0000-000017330000}"/>
    <cellStyle name="SAPBEXHLevel0X 2 4 3" xfId="13078" xr:uid="{00000000-0005-0000-0000-000018330000}"/>
    <cellStyle name="SAPBEXHLevel0X 2 4 4" xfId="13079" xr:uid="{00000000-0005-0000-0000-000019330000}"/>
    <cellStyle name="SAPBEXHLevel0X 2 4 5" xfId="13080" xr:uid="{00000000-0005-0000-0000-00001A330000}"/>
    <cellStyle name="SAPBEXHLevel0X 2 4 6" xfId="13081" xr:uid="{00000000-0005-0000-0000-00001B330000}"/>
    <cellStyle name="SAPBEXHLevel0X 2 4 7" xfId="13082" xr:uid="{00000000-0005-0000-0000-00001C330000}"/>
    <cellStyle name="SAPBEXHLevel0X 3" xfId="13083" xr:uid="{00000000-0005-0000-0000-00001D330000}"/>
    <cellStyle name="SAPBEXHLevel0X 3 2" xfId="13084" xr:uid="{00000000-0005-0000-0000-00001E330000}"/>
    <cellStyle name="SAPBEXHLevel0X 3 2 2" xfId="13085" xr:uid="{00000000-0005-0000-0000-00001F330000}"/>
    <cellStyle name="SAPBEXHLevel0X 3 2 2 2" xfId="13086" xr:uid="{00000000-0005-0000-0000-000020330000}"/>
    <cellStyle name="SAPBEXHLevel0X 3 2 2 2 2" xfId="13087" xr:uid="{00000000-0005-0000-0000-000021330000}"/>
    <cellStyle name="SAPBEXHLevel0X 3 2 2 2 3" xfId="13088" xr:uid="{00000000-0005-0000-0000-000022330000}"/>
    <cellStyle name="SAPBEXHLevel0X 3 2 2 2 4" xfId="13089" xr:uid="{00000000-0005-0000-0000-000023330000}"/>
    <cellStyle name="SAPBEXHLevel0X 3 2 2 2 5" xfId="13090" xr:uid="{00000000-0005-0000-0000-000024330000}"/>
    <cellStyle name="SAPBEXHLevel0X 3 2 2 2 6" xfId="13091" xr:uid="{00000000-0005-0000-0000-000025330000}"/>
    <cellStyle name="SAPBEXHLevel0X 3 2 2 2 7" xfId="13092" xr:uid="{00000000-0005-0000-0000-000026330000}"/>
    <cellStyle name="SAPBEXHLevel0X 3 2 3" xfId="13093" xr:uid="{00000000-0005-0000-0000-000027330000}"/>
    <cellStyle name="SAPBEXHLevel0X 3 2 3 2" xfId="13094" xr:uid="{00000000-0005-0000-0000-000028330000}"/>
    <cellStyle name="SAPBEXHLevel0X 3 2 3 3" xfId="13095" xr:uid="{00000000-0005-0000-0000-000029330000}"/>
    <cellStyle name="SAPBEXHLevel0X 3 2 3 4" xfId="13096" xr:uid="{00000000-0005-0000-0000-00002A330000}"/>
    <cellStyle name="SAPBEXHLevel0X 3 2 3 5" xfId="13097" xr:uid="{00000000-0005-0000-0000-00002B330000}"/>
    <cellStyle name="SAPBEXHLevel0X 3 2 3 6" xfId="13098" xr:uid="{00000000-0005-0000-0000-00002C330000}"/>
    <cellStyle name="SAPBEXHLevel0X 3 2 3 7" xfId="13099" xr:uid="{00000000-0005-0000-0000-00002D330000}"/>
    <cellStyle name="SAPBEXHLevel0X 3 3" xfId="13100" xr:uid="{00000000-0005-0000-0000-00002E330000}"/>
    <cellStyle name="SAPBEXHLevel0X 3 3 2" xfId="13101" xr:uid="{00000000-0005-0000-0000-00002F330000}"/>
    <cellStyle name="SAPBEXHLevel0X 3 3 2 2" xfId="13102" xr:uid="{00000000-0005-0000-0000-000030330000}"/>
    <cellStyle name="SAPBEXHLevel0X 3 3 2 3" xfId="13103" xr:uid="{00000000-0005-0000-0000-000031330000}"/>
    <cellStyle name="SAPBEXHLevel0X 3 3 2 4" xfId="13104" xr:uid="{00000000-0005-0000-0000-000032330000}"/>
    <cellStyle name="SAPBEXHLevel0X 3 3 2 5" xfId="13105" xr:uid="{00000000-0005-0000-0000-000033330000}"/>
    <cellStyle name="SAPBEXHLevel0X 3 3 2 6" xfId="13106" xr:uid="{00000000-0005-0000-0000-000034330000}"/>
    <cellStyle name="SAPBEXHLevel0X 3 3 2 7" xfId="13107" xr:uid="{00000000-0005-0000-0000-000035330000}"/>
    <cellStyle name="SAPBEXHLevel0X 3 4" xfId="13108" xr:uid="{00000000-0005-0000-0000-000036330000}"/>
    <cellStyle name="SAPBEXHLevel0X 3 4 2" xfId="13109" xr:uid="{00000000-0005-0000-0000-000037330000}"/>
    <cellStyle name="SAPBEXHLevel0X 3 4 3" xfId="13110" xr:uid="{00000000-0005-0000-0000-000038330000}"/>
    <cellStyle name="SAPBEXHLevel0X 3 4 4" xfId="13111" xr:uid="{00000000-0005-0000-0000-000039330000}"/>
    <cellStyle name="SAPBEXHLevel0X 3 4 5" xfId="13112" xr:uid="{00000000-0005-0000-0000-00003A330000}"/>
    <cellStyle name="SAPBEXHLevel0X 3 4 6" xfId="13113" xr:uid="{00000000-0005-0000-0000-00003B330000}"/>
    <cellStyle name="SAPBEXHLevel0X 3 4 7" xfId="13114" xr:uid="{00000000-0005-0000-0000-00003C330000}"/>
    <cellStyle name="SAPBEXHLevel0X 4" xfId="13115" xr:uid="{00000000-0005-0000-0000-00003D330000}"/>
    <cellStyle name="SAPBEXHLevel0X 4 2" xfId="13116" xr:uid="{00000000-0005-0000-0000-00003E330000}"/>
    <cellStyle name="SAPBEXHLevel0X 4 2 2" xfId="13117" xr:uid="{00000000-0005-0000-0000-00003F330000}"/>
    <cellStyle name="SAPBEXHLevel0X 4 2 2 2" xfId="13118" xr:uid="{00000000-0005-0000-0000-000040330000}"/>
    <cellStyle name="SAPBEXHLevel0X 4 2 2 2 2" xfId="13119" xr:uid="{00000000-0005-0000-0000-000041330000}"/>
    <cellStyle name="SAPBEXHLevel0X 4 2 2 2 3" xfId="13120" xr:uid="{00000000-0005-0000-0000-000042330000}"/>
    <cellStyle name="SAPBEXHLevel0X 4 2 2 2 4" xfId="13121" xr:uid="{00000000-0005-0000-0000-000043330000}"/>
    <cellStyle name="SAPBEXHLevel0X 4 2 2 2 5" xfId="13122" xr:uid="{00000000-0005-0000-0000-000044330000}"/>
    <cellStyle name="SAPBEXHLevel0X 4 2 2 2 6" xfId="13123" xr:uid="{00000000-0005-0000-0000-000045330000}"/>
    <cellStyle name="SAPBEXHLevel0X 4 2 2 2 7" xfId="13124" xr:uid="{00000000-0005-0000-0000-000046330000}"/>
    <cellStyle name="SAPBEXHLevel0X 4 2 3" xfId="13125" xr:uid="{00000000-0005-0000-0000-000047330000}"/>
    <cellStyle name="SAPBEXHLevel0X 4 2 3 2" xfId="13126" xr:uid="{00000000-0005-0000-0000-000048330000}"/>
    <cellStyle name="SAPBEXHLevel0X 4 2 3 3" xfId="13127" xr:uid="{00000000-0005-0000-0000-000049330000}"/>
    <cellStyle name="SAPBEXHLevel0X 4 2 3 4" xfId="13128" xr:uid="{00000000-0005-0000-0000-00004A330000}"/>
    <cellStyle name="SAPBEXHLevel0X 4 2 3 5" xfId="13129" xr:uid="{00000000-0005-0000-0000-00004B330000}"/>
    <cellStyle name="SAPBEXHLevel0X 4 2 3 6" xfId="13130" xr:uid="{00000000-0005-0000-0000-00004C330000}"/>
    <cellStyle name="SAPBEXHLevel0X 4 2 3 7" xfId="13131" xr:uid="{00000000-0005-0000-0000-00004D330000}"/>
    <cellStyle name="SAPBEXHLevel0X 4 3" xfId="13132" xr:uid="{00000000-0005-0000-0000-00004E330000}"/>
    <cellStyle name="SAPBEXHLevel0X 4 3 2" xfId="13133" xr:uid="{00000000-0005-0000-0000-00004F330000}"/>
    <cellStyle name="SAPBEXHLevel0X 4 3 2 2" xfId="13134" xr:uid="{00000000-0005-0000-0000-000050330000}"/>
    <cellStyle name="SAPBEXHLevel0X 4 3 2 3" xfId="13135" xr:uid="{00000000-0005-0000-0000-000051330000}"/>
    <cellStyle name="SAPBEXHLevel0X 4 3 2 4" xfId="13136" xr:uid="{00000000-0005-0000-0000-000052330000}"/>
    <cellStyle name="SAPBEXHLevel0X 4 3 2 5" xfId="13137" xr:uid="{00000000-0005-0000-0000-000053330000}"/>
    <cellStyle name="SAPBEXHLevel0X 4 3 2 6" xfId="13138" xr:uid="{00000000-0005-0000-0000-000054330000}"/>
    <cellStyle name="SAPBEXHLevel0X 4 3 2 7" xfId="13139" xr:uid="{00000000-0005-0000-0000-000055330000}"/>
    <cellStyle name="SAPBEXHLevel0X 4 4" xfId="13140" xr:uid="{00000000-0005-0000-0000-000056330000}"/>
    <cellStyle name="SAPBEXHLevel0X 4 4 2" xfId="13141" xr:uid="{00000000-0005-0000-0000-000057330000}"/>
    <cellStyle name="SAPBEXHLevel0X 4 4 3" xfId="13142" xr:uid="{00000000-0005-0000-0000-000058330000}"/>
    <cellStyle name="SAPBEXHLevel0X 4 4 4" xfId="13143" xr:uid="{00000000-0005-0000-0000-000059330000}"/>
    <cellStyle name="SAPBEXHLevel0X 4 4 5" xfId="13144" xr:uid="{00000000-0005-0000-0000-00005A330000}"/>
    <cellStyle name="SAPBEXHLevel0X 4 4 6" xfId="13145" xr:uid="{00000000-0005-0000-0000-00005B330000}"/>
    <cellStyle name="SAPBEXHLevel0X 4 4 7" xfId="13146" xr:uid="{00000000-0005-0000-0000-00005C330000}"/>
    <cellStyle name="SAPBEXHLevel0X 5" xfId="13147" xr:uid="{00000000-0005-0000-0000-00005D330000}"/>
    <cellStyle name="SAPBEXHLevel0X 5 2" xfId="13148" xr:uid="{00000000-0005-0000-0000-00005E330000}"/>
    <cellStyle name="SAPBEXHLevel0X 5 2 2" xfId="13149" xr:uid="{00000000-0005-0000-0000-00005F330000}"/>
    <cellStyle name="SAPBEXHLevel0X 5 2 2 2" xfId="13150" xr:uid="{00000000-0005-0000-0000-000060330000}"/>
    <cellStyle name="SAPBEXHLevel0X 5 2 2 2 2" xfId="13151" xr:uid="{00000000-0005-0000-0000-000061330000}"/>
    <cellStyle name="SAPBEXHLevel0X 5 2 2 2 3" xfId="13152" xr:uid="{00000000-0005-0000-0000-000062330000}"/>
    <cellStyle name="SAPBEXHLevel0X 5 2 2 2 4" xfId="13153" xr:uid="{00000000-0005-0000-0000-000063330000}"/>
    <cellStyle name="SAPBEXHLevel0X 5 2 2 2 5" xfId="13154" xr:uid="{00000000-0005-0000-0000-000064330000}"/>
    <cellStyle name="SAPBEXHLevel0X 5 2 2 2 6" xfId="13155" xr:uid="{00000000-0005-0000-0000-000065330000}"/>
    <cellStyle name="SAPBEXHLevel0X 5 2 2 2 7" xfId="13156" xr:uid="{00000000-0005-0000-0000-000066330000}"/>
    <cellStyle name="SAPBEXHLevel0X 5 2 3" xfId="13157" xr:uid="{00000000-0005-0000-0000-000067330000}"/>
    <cellStyle name="SAPBEXHLevel0X 5 2 3 2" xfId="13158" xr:uid="{00000000-0005-0000-0000-000068330000}"/>
    <cellStyle name="SAPBEXHLevel0X 5 2 3 3" xfId="13159" xr:uid="{00000000-0005-0000-0000-000069330000}"/>
    <cellStyle name="SAPBEXHLevel0X 5 2 3 4" xfId="13160" xr:uid="{00000000-0005-0000-0000-00006A330000}"/>
    <cellStyle name="SAPBEXHLevel0X 5 2 3 5" xfId="13161" xr:uid="{00000000-0005-0000-0000-00006B330000}"/>
    <cellStyle name="SAPBEXHLevel0X 5 2 3 6" xfId="13162" xr:uid="{00000000-0005-0000-0000-00006C330000}"/>
    <cellStyle name="SAPBEXHLevel0X 5 2 3 7" xfId="13163" xr:uid="{00000000-0005-0000-0000-00006D330000}"/>
    <cellStyle name="SAPBEXHLevel0X 5 3" xfId="13164" xr:uid="{00000000-0005-0000-0000-00006E330000}"/>
    <cellStyle name="SAPBEXHLevel0X 5 3 2" xfId="13165" xr:uid="{00000000-0005-0000-0000-00006F330000}"/>
    <cellStyle name="SAPBEXHLevel0X 5 3 2 2" xfId="13166" xr:uid="{00000000-0005-0000-0000-000070330000}"/>
    <cellStyle name="SAPBEXHLevel0X 5 3 2 3" xfId="13167" xr:uid="{00000000-0005-0000-0000-000071330000}"/>
    <cellStyle name="SAPBEXHLevel0X 5 3 2 4" xfId="13168" xr:uid="{00000000-0005-0000-0000-000072330000}"/>
    <cellStyle name="SAPBEXHLevel0X 5 3 2 5" xfId="13169" xr:uid="{00000000-0005-0000-0000-000073330000}"/>
    <cellStyle name="SAPBEXHLevel0X 5 3 2 6" xfId="13170" xr:uid="{00000000-0005-0000-0000-000074330000}"/>
    <cellStyle name="SAPBEXHLevel0X 5 3 2 7" xfId="13171" xr:uid="{00000000-0005-0000-0000-000075330000}"/>
    <cellStyle name="SAPBEXHLevel0X 5 4" xfId="13172" xr:uid="{00000000-0005-0000-0000-000076330000}"/>
    <cellStyle name="SAPBEXHLevel0X 5 4 2" xfId="13173" xr:uid="{00000000-0005-0000-0000-000077330000}"/>
    <cellStyle name="SAPBEXHLevel0X 5 4 3" xfId="13174" xr:uid="{00000000-0005-0000-0000-000078330000}"/>
    <cellStyle name="SAPBEXHLevel0X 5 4 4" xfId="13175" xr:uid="{00000000-0005-0000-0000-000079330000}"/>
    <cellStyle name="SAPBEXHLevel0X 5 4 5" xfId="13176" xr:uid="{00000000-0005-0000-0000-00007A330000}"/>
    <cellStyle name="SAPBEXHLevel0X 5 4 6" xfId="13177" xr:uid="{00000000-0005-0000-0000-00007B330000}"/>
    <cellStyle name="SAPBEXHLevel0X 5 4 7" xfId="13178" xr:uid="{00000000-0005-0000-0000-00007C330000}"/>
    <cellStyle name="SAPBEXHLevel0X 6" xfId="13179" xr:uid="{00000000-0005-0000-0000-00007D330000}"/>
    <cellStyle name="SAPBEXHLevel0X 6 2" xfId="13180" xr:uid="{00000000-0005-0000-0000-00007E330000}"/>
    <cellStyle name="SAPBEXHLevel0X 6 2 2" xfId="13181" xr:uid="{00000000-0005-0000-0000-00007F330000}"/>
    <cellStyle name="SAPBEXHLevel0X 6 2 2 2" xfId="13182" xr:uid="{00000000-0005-0000-0000-000080330000}"/>
    <cellStyle name="SAPBEXHLevel0X 6 2 2 2 2" xfId="13183" xr:uid="{00000000-0005-0000-0000-000081330000}"/>
    <cellStyle name="SAPBEXHLevel0X 6 2 2 2 3" xfId="13184" xr:uid="{00000000-0005-0000-0000-000082330000}"/>
    <cellStyle name="SAPBEXHLevel0X 6 2 2 2 4" xfId="13185" xr:uid="{00000000-0005-0000-0000-000083330000}"/>
    <cellStyle name="SAPBEXHLevel0X 6 2 2 2 5" xfId="13186" xr:uid="{00000000-0005-0000-0000-000084330000}"/>
    <cellStyle name="SAPBEXHLevel0X 6 2 2 2 6" xfId="13187" xr:uid="{00000000-0005-0000-0000-000085330000}"/>
    <cellStyle name="SAPBEXHLevel0X 6 2 2 2 7" xfId="13188" xr:uid="{00000000-0005-0000-0000-000086330000}"/>
    <cellStyle name="SAPBEXHLevel0X 6 2 3" xfId="13189" xr:uid="{00000000-0005-0000-0000-000087330000}"/>
    <cellStyle name="SAPBEXHLevel0X 6 2 3 2" xfId="13190" xr:uid="{00000000-0005-0000-0000-000088330000}"/>
    <cellStyle name="SAPBEXHLevel0X 6 2 3 3" xfId="13191" xr:uid="{00000000-0005-0000-0000-000089330000}"/>
    <cellStyle name="SAPBEXHLevel0X 6 2 3 4" xfId="13192" xr:uid="{00000000-0005-0000-0000-00008A330000}"/>
    <cellStyle name="SAPBEXHLevel0X 6 2 3 5" xfId="13193" xr:uid="{00000000-0005-0000-0000-00008B330000}"/>
    <cellStyle name="SAPBEXHLevel0X 6 2 3 6" xfId="13194" xr:uid="{00000000-0005-0000-0000-00008C330000}"/>
    <cellStyle name="SAPBEXHLevel0X 6 2 3 7" xfId="13195" xr:uid="{00000000-0005-0000-0000-00008D330000}"/>
    <cellStyle name="SAPBEXHLevel0X 6 3" xfId="13196" xr:uid="{00000000-0005-0000-0000-00008E330000}"/>
    <cellStyle name="SAPBEXHLevel0X 6 3 2" xfId="13197" xr:uid="{00000000-0005-0000-0000-00008F330000}"/>
    <cellStyle name="SAPBEXHLevel0X 6 3 2 2" xfId="13198" xr:uid="{00000000-0005-0000-0000-000090330000}"/>
    <cellStyle name="SAPBEXHLevel0X 6 3 2 3" xfId="13199" xr:uid="{00000000-0005-0000-0000-000091330000}"/>
    <cellStyle name="SAPBEXHLevel0X 6 3 2 4" xfId="13200" xr:uid="{00000000-0005-0000-0000-000092330000}"/>
    <cellStyle name="SAPBEXHLevel0X 6 3 2 5" xfId="13201" xr:uid="{00000000-0005-0000-0000-000093330000}"/>
    <cellStyle name="SAPBEXHLevel0X 6 3 2 6" xfId="13202" xr:uid="{00000000-0005-0000-0000-000094330000}"/>
    <cellStyle name="SAPBEXHLevel0X 6 3 2 7" xfId="13203" xr:uid="{00000000-0005-0000-0000-000095330000}"/>
    <cellStyle name="SAPBEXHLevel0X 6 4" xfId="13204" xr:uid="{00000000-0005-0000-0000-000096330000}"/>
    <cellStyle name="SAPBEXHLevel0X 6 4 2" xfId="13205" xr:uid="{00000000-0005-0000-0000-000097330000}"/>
    <cellStyle name="SAPBEXHLevel0X 6 4 3" xfId="13206" xr:uid="{00000000-0005-0000-0000-000098330000}"/>
    <cellStyle name="SAPBEXHLevel0X 6 4 4" xfId="13207" xr:uid="{00000000-0005-0000-0000-000099330000}"/>
    <cellStyle name="SAPBEXHLevel0X 6 4 5" xfId="13208" xr:uid="{00000000-0005-0000-0000-00009A330000}"/>
    <cellStyle name="SAPBEXHLevel0X 6 4 6" xfId="13209" xr:uid="{00000000-0005-0000-0000-00009B330000}"/>
    <cellStyle name="SAPBEXHLevel0X 6 4 7" xfId="13210" xr:uid="{00000000-0005-0000-0000-00009C330000}"/>
    <cellStyle name="SAPBEXHLevel0X 7" xfId="13211" xr:uid="{00000000-0005-0000-0000-00009D330000}"/>
    <cellStyle name="SAPBEXHLevel0X 7 2" xfId="13212" xr:uid="{00000000-0005-0000-0000-00009E330000}"/>
    <cellStyle name="SAPBEXHLevel0X 7 2 2" xfId="13213" xr:uid="{00000000-0005-0000-0000-00009F330000}"/>
    <cellStyle name="SAPBEXHLevel0X 7 2 2 2" xfId="13214" xr:uid="{00000000-0005-0000-0000-0000A0330000}"/>
    <cellStyle name="SAPBEXHLevel0X 7 2 2 2 2" xfId="13215" xr:uid="{00000000-0005-0000-0000-0000A1330000}"/>
    <cellStyle name="SAPBEXHLevel0X 7 2 2 2 3" xfId="13216" xr:uid="{00000000-0005-0000-0000-0000A2330000}"/>
    <cellStyle name="SAPBEXHLevel0X 7 2 2 2 4" xfId="13217" xr:uid="{00000000-0005-0000-0000-0000A3330000}"/>
    <cellStyle name="SAPBEXHLevel0X 7 2 2 2 5" xfId="13218" xr:uid="{00000000-0005-0000-0000-0000A4330000}"/>
    <cellStyle name="SAPBEXHLevel0X 7 2 2 2 6" xfId="13219" xr:uid="{00000000-0005-0000-0000-0000A5330000}"/>
    <cellStyle name="SAPBEXHLevel0X 7 2 2 2 7" xfId="13220" xr:uid="{00000000-0005-0000-0000-0000A6330000}"/>
    <cellStyle name="SAPBEXHLevel0X 7 2 3" xfId="13221" xr:uid="{00000000-0005-0000-0000-0000A7330000}"/>
    <cellStyle name="SAPBEXHLevel0X 7 2 3 2" xfId="13222" xr:uid="{00000000-0005-0000-0000-0000A8330000}"/>
    <cellStyle name="SAPBEXHLevel0X 7 2 3 3" xfId="13223" xr:uid="{00000000-0005-0000-0000-0000A9330000}"/>
    <cellStyle name="SAPBEXHLevel0X 7 2 3 4" xfId="13224" xr:uid="{00000000-0005-0000-0000-0000AA330000}"/>
    <cellStyle name="SAPBEXHLevel0X 7 2 3 5" xfId="13225" xr:uid="{00000000-0005-0000-0000-0000AB330000}"/>
    <cellStyle name="SAPBEXHLevel0X 7 2 3 6" xfId="13226" xr:uid="{00000000-0005-0000-0000-0000AC330000}"/>
    <cellStyle name="SAPBEXHLevel0X 7 2 3 7" xfId="13227" xr:uid="{00000000-0005-0000-0000-0000AD330000}"/>
    <cellStyle name="SAPBEXHLevel0X 7 3" xfId="13228" xr:uid="{00000000-0005-0000-0000-0000AE330000}"/>
    <cellStyle name="SAPBEXHLevel0X 7 3 2" xfId="13229" xr:uid="{00000000-0005-0000-0000-0000AF330000}"/>
    <cellStyle name="SAPBEXHLevel0X 7 3 2 2" xfId="13230" xr:uid="{00000000-0005-0000-0000-0000B0330000}"/>
    <cellStyle name="SAPBEXHLevel0X 7 3 2 3" xfId="13231" xr:uid="{00000000-0005-0000-0000-0000B1330000}"/>
    <cellStyle name="SAPBEXHLevel0X 7 3 2 4" xfId="13232" xr:uid="{00000000-0005-0000-0000-0000B2330000}"/>
    <cellStyle name="SAPBEXHLevel0X 7 3 2 5" xfId="13233" xr:uid="{00000000-0005-0000-0000-0000B3330000}"/>
    <cellStyle name="SAPBEXHLevel0X 7 3 2 6" xfId="13234" xr:uid="{00000000-0005-0000-0000-0000B4330000}"/>
    <cellStyle name="SAPBEXHLevel0X 7 3 2 7" xfId="13235" xr:uid="{00000000-0005-0000-0000-0000B5330000}"/>
    <cellStyle name="SAPBEXHLevel0X 7 4" xfId="13236" xr:uid="{00000000-0005-0000-0000-0000B6330000}"/>
    <cellStyle name="SAPBEXHLevel0X 7 4 2" xfId="13237" xr:uid="{00000000-0005-0000-0000-0000B7330000}"/>
    <cellStyle name="SAPBEXHLevel0X 7 4 3" xfId="13238" xr:uid="{00000000-0005-0000-0000-0000B8330000}"/>
    <cellStyle name="SAPBEXHLevel0X 7 4 4" xfId="13239" xr:uid="{00000000-0005-0000-0000-0000B9330000}"/>
    <cellStyle name="SAPBEXHLevel0X 7 4 5" xfId="13240" xr:uid="{00000000-0005-0000-0000-0000BA330000}"/>
    <cellStyle name="SAPBEXHLevel0X 7 4 6" xfId="13241" xr:uid="{00000000-0005-0000-0000-0000BB330000}"/>
    <cellStyle name="SAPBEXHLevel0X 7 4 7" xfId="13242" xr:uid="{00000000-0005-0000-0000-0000BC330000}"/>
    <cellStyle name="SAPBEXHLevel0X 8" xfId="13243" xr:uid="{00000000-0005-0000-0000-0000BD330000}"/>
    <cellStyle name="SAPBEXHLevel0X 8 2" xfId="13244" xr:uid="{00000000-0005-0000-0000-0000BE330000}"/>
    <cellStyle name="SAPBEXHLevel0X 8 2 2" xfId="13245" xr:uid="{00000000-0005-0000-0000-0000BF330000}"/>
    <cellStyle name="SAPBEXHLevel0X 8 2 2 2" xfId="13246" xr:uid="{00000000-0005-0000-0000-0000C0330000}"/>
    <cellStyle name="SAPBEXHLevel0X 8 2 2 2 2" xfId="13247" xr:uid="{00000000-0005-0000-0000-0000C1330000}"/>
    <cellStyle name="SAPBEXHLevel0X 8 2 2 2 3" xfId="13248" xr:uid="{00000000-0005-0000-0000-0000C2330000}"/>
    <cellStyle name="SAPBEXHLevel0X 8 2 2 2 4" xfId="13249" xr:uid="{00000000-0005-0000-0000-0000C3330000}"/>
    <cellStyle name="SAPBEXHLevel0X 8 2 2 2 5" xfId="13250" xr:uid="{00000000-0005-0000-0000-0000C4330000}"/>
    <cellStyle name="SAPBEXHLevel0X 8 2 2 2 6" xfId="13251" xr:uid="{00000000-0005-0000-0000-0000C5330000}"/>
    <cellStyle name="SAPBEXHLevel0X 8 2 2 2 7" xfId="13252" xr:uid="{00000000-0005-0000-0000-0000C6330000}"/>
    <cellStyle name="SAPBEXHLevel0X 8 2 3" xfId="13253" xr:uid="{00000000-0005-0000-0000-0000C7330000}"/>
    <cellStyle name="SAPBEXHLevel0X 8 2 3 2" xfId="13254" xr:uid="{00000000-0005-0000-0000-0000C8330000}"/>
    <cellStyle name="SAPBEXHLevel0X 8 2 3 3" xfId="13255" xr:uid="{00000000-0005-0000-0000-0000C9330000}"/>
    <cellStyle name="SAPBEXHLevel0X 8 2 3 4" xfId="13256" xr:uid="{00000000-0005-0000-0000-0000CA330000}"/>
    <cellStyle name="SAPBEXHLevel0X 8 2 3 5" xfId="13257" xr:uid="{00000000-0005-0000-0000-0000CB330000}"/>
    <cellStyle name="SAPBEXHLevel0X 8 2 3 6" xfId="13258" xr:uid="{00000000-0005-0000-0000-0000CC330000}"/>
    <cellStyle name="SAPBEXHLevel0X 8 2 3 7" xfId="13259" xr:uid="{00000000-0005-0000-0000-0000CD330000}"/>
    <cellStyle name="SAPBEXHLevel0X 8 3" xfId="13260" xr:uid="{00000000-0005-0000-0000-0000CE330000}"/>
    <cellStyle name="SAPBEXHLevel0X 8 3 2" xfId="13261" xr:uid="{00000000-0005-0000-0000-0000CF330000}"/>
    <cellStyle name="SAPBEXHLevel0X 8 3 2 2" xfId="13262" xr:uid="{00000000-0005-0000-0000-0000D0330000}"/>
    <cellStyle name="SAPBEXHLevel0X 8 3 2 3" xfId="13263" xr:uid="{00000000-0005-0000-0000-0000D1330000}"/>
    <cellStyle name="SAPBEXHLevel0X 8 3 2 4" xfId="13264" xr:uid="{00000000-0005-0000-0000-0000D2330000}"/>
    <cellStyle name="SAPBEXHLevel0X 8 3 2 5" xfId="13265" xr:uid="{00000000-0005-0000-0000-0000D3330000}"/>
    <cellStyle name="SAPBEXHLevel0X 8 3 2 6" xfId="13266" xr:uid="{00000000-0005-0000-0000-0000D4330000}"/>
    <cellStyle name="SAPBEXHLevel0X 8 3 2 7" xfId="13267" xr:uid="{00000000-0005-0000-0000-0000D5330000}"/>
    <cellStyle name="SAPBEXHLevel0X 8 4" xfId="13268" xr:uid="{00000000-0005-0000-0000-0000D6330000}"/>
    <cellStyle name="SAPBEXHLevel0X 8 4 2" xfId="13269" xr:uid="{00000000-0005-0000-0000-0000D7330000}"/>
    <cellStyle name="SAPBEXHLevel0X 8 4 3" xfId="13270" xr:uid="{00000000-0005-0000-0000-0000D8330000}"/>
    <cellStyle name="SAPBEXHLevel0X 8 4 4" xfId="13271" xr:uid="{00000000-0005-0000-0000-0000D9330000}"/>
    <cellStyle name="SAPBEXHLevel0X 8 4 5" xfId="13272" xr:uid="{00000000-0005-0000-0000-0000DA330000}"/>
    <cellStyle name="SAPBEXHLevel0X 8 4 6" xfId="13273" xr:uid="{00000000-0005-0000-0000-0000DB330000}"/>
    <cellStyle name="SAPBEXHLevel0X 8 4 7" xfId="13274" xr:uid="{00000000-0005-0000-0000-0000DC330000}"/>
    <cellStyle name="SAPBEXHLevel0X 9" xfId="13275" xr:uid="{00000000-0005-0000-0000-0000DD330000}"/>
    <cellStyle name="SAPBEXHLevel0X 9 2" xfId="13276" xr:uid="{00000000-0005-0000-0000-0000DE330000}"/>
    <cellStyle name="SAPBEXHLevel0X 9 2 2" xfId="13277" xr:uid="{00000000-0005-0000-0000-0000DF330000}"/>
    <cellStyle name="SAPBEXHLevel0X 9 2 2 2" xfId="13278" xr:uid="{00000000-0005-0000-0000-0000E0330000}"/>
    <cellStyle name="SAPBEXHLevel0X 9 2 2 2 2" xfId="13279" xr:uid="{00000000-0005-0000-0000-0000E1330000}"/>
    <cellStyle name="SAPBEXHLevel0X 9 2 2 2 3" xfId="13280" xr:uid="{00000000-0005-0000-0000-0000E2330000}"/>
    <cellStyle name="SAPBEXHLevel0X 9 2 2 2 4" xfId="13281" xr:uid="{00000000-0005-0000-0000-0000E3330000}"/>
    <cellStyle name="SAPBEXHLevel0X 9 2 2 2 5" xfId="13282" xr:uid="{00000000-0005-0000-0000-0000E4330000}"/>
    <cellStyle name="SAPBEXHLevel0X 9 2 2 2 6" xfId="13283" xr:uid="{00000000-0005-0000-0000-0000E5330000}"/>
    <cellStyle name="SAPBEXHLevel0X 9 2 2 2 7" xfId="13284" xr:uid="{00000000-0005-0000-0000-0000E6330000}"/>
    <cellStyle name="SAPBEXHLevel0X 9 2 3" xfId="13285" xr:uid="{00000000-0005-0000-0000-0000E7330000}"/>
    <cellStyle name="SAPBEXHLevel0X 9 2 3 2" xfId="13286" xr:uid="{00000000-0005-0000-0000-0000E8330000}"/>
    <cellStyle name="SAPBEXHLevel0X 9 2 3 3" xfId="13287" xr:uid="{00000000-0005-0000-0000-0000E9330000}"/>
    <cellStyle name="SAPBEXHLevel0X 9 2 3 4" xfId="13288" xr:uid="{00000000-0005-0000-0000-0000EA330000}"/>
    <cellStyle name="SAPBEXHLevel0X 9 2 3 5" xfId="13289" xr:uid="{00000000-0005-0000-0000-0000EB330000}"/>
    <cellStyle name="SAPBEXHLevel0X 9 2 3 6" xfId="13290" xr:uid="{00000000-0005-0000-0000-0000EC330000}"/>
    <cellStyle name="SAPBEXHLevel0X 9 2 3 7" xfId="13291" xr:uid="{00000000-0005-0000-0000-0000ED330000}"/>
    <cellStyle name="SAPBEXHLevel0X 9 3" xfId="13292" xr:uid="{00000000-0005-0000-0000-0000EE330000}"/>
    <cellStyle name="SAPBEXHLevel0X 9 3 2" xfId="13293" xr:uid="{00000000-0005-0000-0000-0000EF330000}"/>
    <cellStyle name="SAPBEXHLevel0X 9 3 2 2" xfId="13294" xr:uid="{00000000-0005-0000-0000-0000F0330000}"/>
    <cellStyle name="SAPBEXHLevel0X 9 3 2 3" xfId="13295" xr:uid="{00000000-0005-0000-0000-0000F1330000}"/>
    <cellStyle name="SAPBEXHLevel0X 9 3 2 4" xfId="13296" xr:uid="{00000000-0005-0000-0000-0000F2330000}"/>
    <cellStyle name="SAPBEXHLevel0X 9 3 2 5" xfId="13297" xr:uid="{00000000-0005-0000-0000-0000F3330000}"/>
    <cellStyle name="SAPBEXHLevel0X 9 3 2 6" xfId="13298" xr:uid="{00000000-0005-0000-0000-0000F4330000}"/>
    <cellStyle name="SAPBEXHLevel0X 9 3 2 7" xfId="13299" xr:uid="{00000000-0005-0000-0000-0000F5330000}"/>
    <cellStyle name="SAPBEXHLevel0X 9 4" xfId="13300" xr:uid="{00000000-0005-0000-0000-0000F6330000}"/>
    <cellStyle name="SAPBEXHLevel0X 9 4 2" xfId="13301" xr:uid="{00000000-0005-0000-0000-0000F7330000}"/>
    <cellStyle name="SAPBEXHLevel0X 9 4 3" xfId="13302" xr:uid="{00000000-0005-0000-0000-0000F8330000}"/>
    <cellStyle name="SAPBEXHLevel0X 9 4 4" xfId="13303" xr:uid="{00000000-0005-0000-0000-0000F9330000}"/>
    <cellStyle name="SAPBEXHLevel0X 9 4 5" xfId="13304" xr:uid="{00000000-0005-0000-0000-0000FA330000}"/>
    <cellStyle name="SAPBEXHLevel0X 9 4 6" xfId="13305" xr:uid="{00000000-0005-0000-0000-0000FB330000}"/>
    <cellStyle name="SAPBEXHLevel0X 9 4 7" xfId="13306" xr:uid="{00000000-0005-0000-0000-0000FC330000}"/>
    <cellStyle name="SAPBEXHLevel0X_ Operations-InputSheet" xfId="13307" xr:uid="{00000000-0005-0000-0000-0000FD330000}"/>
    <cellStyle name="SAPBEXHLevel1" xfId="13308" xr:uid="{00000000-0005-0000-0000-0000FE330000}"/>
    <cellStyle name="SAPBEXHLevel1 10" xfId="13309" xr:uid="{00000000-0005-0000-0000-0000FF330000}"/>
    <cellStyle name="SAPBEXHLevel1 10 2" xfId="13310" xr:uid="{00000000-0005-0000-0000-000000340000}"/>
    <cellStyle name="SAPBEXHLevel1 10 2 2" xfId="13311" xr:uid="{00000000-0005-0000-0000-000001340000}"/>
    <cellStyle name="SAPBEXHLevel1 10 2 2 2" xfId="13312" xr:uid="{00000000-0005-0000-0000-000002340000}"/>
    <cellStyle name="SAPBEXHLevel1 10 2 2 2 2" xfId="13313" xr:uid="{00000000-0005-0000-0000-000003340000}"/>
    <cellStyle name="SAPBEXHLevel1 10 2 2 2 3" xfId="13314" xr:uid="{00000000-0005-0000-0000-000004340000}"/>
    <cellStyle name="SAPBEXHLevel1 10 2 2 2 4" xfId="13315" xr:uid="{00000000-0005-0000-0000-000005340000}"/>
    <cellStyle name="SAPBEXHLevel1 10 2 2 2 5" xfId="13316" xr:uid="{00000000-0005-0000-0000-000006340000}"/>
    <cellStyle name="SAPBEXHLevel1 10 2 2 2 6" xfId="13317" xr:uid="{00000000-0005-0000-0000-000007340000}"/>
    <cellStyle name="SAPBEXHLevel1 10 2 2 2 7" xfId="13318" xr:uid="{00000000-0005-0000-0000-000008340000}"/>
    <cellStyle name="SAPBEXHLevel1 10 2 3" xfId="13319" xr:uid="{00000000-0005-0000-0000-000009340000}"/>
    <cellStyle name="SAPBEXHLevel1 10 2 3 2" xfId="13320" xr:uid="{00000000-0005-0000-0000-00000A340000}"/>
    <cellStyle name="SAPBEXHLevel1 10 2 3 3" xfId="13321" xr:uid="{00000000-0005-0000-0000-00000B340000}"/>
    <cellStyle name="SAPBEXHLevel1 10 2 3 4" xfId="13322" xr:uid="{00000000-0005-0000-0000-00000C340000}"/>
    <cellStyle name="SAPBEXHLevel1 10 2 3 5" xfId="13323" xr:uid="{00000000-0005-0000-0000-00000D340000}"/>
    <cellStyle name="SAPBEXHLevel1 10 2 3 6" xfId="13324" xr:uid="{00000000-0005-0000-0000-00000E340000}"/>
    <cellStyle name="SAPBEXHLevel1 10 2 3 7" xfId="13325" xr:uid="{00000000-0005-0000-0000-00000F340000}"/>
    <cellStyle name="SAPBEXHLevel1 10 3" xfId="13326" xr:uid="{00000000-0005-0000-0000-000010340000}"/>
    <cellStyle name="SAPBEXHLevel1 10 3 2" xfId="13327" xr:uid="{00000000-0005-0000-0000-000011340000}"/>
    <cellStyle name="SAPBEXHLevel1 10 3 2 2" xfId="13328" xr:uid="{00000000-0005-0000-0000-000012340000}"/>
    <cellStyle name="SAPBEXHLevel1 10 3 2 3" xfId="13329" xr:uid="{00000000-0005-0000-0000-000013340000}"/>
    <cellStyle name="SAPBEXHLevel1 10 3 2 4" xfId="13330" xr:uid="{00000000-0005-0000-0000-000014340000}"/>
    <cellStyle name="SAPBEXHLevel1 10 3 2 5" xfId="13331" xr:uid="{00000000-0005-0000-0000-000015340000}"/>
    <cellStyle name="SAPBEXHLevel1 10 3 2 6" xfId="13332" xr:uid="{00000000-0005-0000-0000-000016340000}"/>
    <cellStyle name="SAPBEXHLevel1 10 3 2 7" xfId="13333" xr:uid="{00000000-0005-0000-0000-000017340000}"/>
    <cellStyle name="SAPBEXHLevel1 10 4" xfId="13334" xr:uid="{00000000-0005-0000-0000-000018340000}"/>
    <cellStyle name="SAPBEXHLevel1 10 4 2" xfId="13335" xr:uid="{00000000-0005-0000-0000-000019340000}"/>
    <cellStyle name="SAPBEXHLevel1 10 4 3" xfId="13336" xr:uid="{00000000-0005-0000-0000-00001A340000}"/>
    <cellStyle name="SAPBEXHLevel1 10 4 4" xfId="13337" xr:uid="{00000000-0005-0000-0000-00001B340000}"/>
    <cellStyle name="SAPBEXHLevel1 10 4 5" xfId="13338" xr:uid="{00000000-0005-0000-0000-00001C340000}"/>
    <cellStyle name="SAPBEXHLevel1 10 4 6" xfId="13339" xr:uid="{00000000-0005-0000-0000-00001D340000}"/>
    <cellStyle name="SAPBEXHLevel1 10 4 7" xfId="13340" xr:uid="{00000000-0005-0000-0000-00001E340000}"/>
    <cellStyle name="SAPBEXHLevel1 11" xfId="13341" xr:uid="{00000000-0005-0000-0000-00001F340000}"/>
    <cellStyle name="SAPBEXHLevel1 11 2" xfId="13342" xr:uid="{00000000-0005-0000-0000-000020340000}"/>
    <cellStyle name="SAPBEXHLevel1 11 2 2" xfId="13343" xr:uid="{00000000-0005-0000-0000-000021340000}"/>
    <cellStyle name="SAPBEXHLevel1 11 2 2 2" xfId="13344" xr:uid="{00000000-0005-0000-0000-000022340000}"/>
    <cellStyle name="SAPBEXHLevel1 11 2 2 3" xfId="13345" xr:uid="{00000000-0005-0000-0000-000023340000}"/>
    <cellStyle name="SAPBEXHLevel1 11 2 2 4" xfId="13346" xr:uid="{00000000-0005-0000-0000-000024340000}"/>
    <cellStyle name="SAPBEXHLevel1 11 2 2 5" xfId="13347" xr:uid="{00000000-0005-0000-0000-000025340000}"/>
    <cellStyle name="SAPBEXHLevel1 11 2 2 6" xfId="13348" xr:uid="{00000000-0005-0000-0000-000026340000}"/>
    <cellStyle name="SAPBEXHLevel1 11 2 2 7" xfId="13349" xr:uid="{00000000-0005-0000-0000-000027340000}"/>
    <cellStyle name="SAPBEXHLevel1 11 3" xfId="13350" xr:uid="{00000000-0005-0000-0000-000028340000}"/>
    <cellStyle name="SAPBEXHLevel1 11 3 2" xfId="13351" xr:uid="{00000000-0005-0000-0000-000029340000}"/>
    <cellStyle name="SAPBEXHLevel1 11 3 3" xfId="13352" xr:uid="{00000000-0005-0000-0000-00002A340000}"/>
    <cellStyle name="SAPBEXHLevel1 11 3 4" xfId="13353" xr:uid="{00000000-0005-0000-0000-00002B340000}"/>
    <cellStyle name="SAPBEXHLevel1 11 3 5" xfId="13354" xr:uid="{00000000-0005-0000-0000-00002C340000}"/>
    <cellStyle name="SAPBEXHLevel1 11 3 6" xfId="13355" xr:uid="{00000000-0005-0000-0000-00002D340000}"/>
    <cellStyle name="SAPBEXHLevel1 11 3 7" xfId="13356" xr:uid="{00000000-0005-0000-0000-00002E340000}"/>
    <cellStyle name="SAPBEXHLevel1 12" xfId="13357" xr:uid="{00000000-0005-0000-0000-00002F340000}"/>
    <cellStyle name="SAPBEXHLevel1 12 2" xfId="13358" xr:uid="{00000000-0005-0000-0000-000030340000}"/>
    <cellStyle name="SAPBEXHLevel1 12 2 2" xfId="13359" xr:uid="{00000000-0005-0000-0000-000031340000}"/>
    <cellStyle name="SAPBEXHLevel1 12 2 2 2" xfId="13360" xr:uid="{00000000-0005-0000-0000-000032340000}"/>
    <cellStyle name="SAPBEXHLevel1 12 2 2 3" xfId="13361" xr:uid="{00000000-0005-0000-0000-000033340000}"/>
    <cellStyle name="SAPBEXHLevel1 12 2 2 4" xfId="13362" xr:uid="{00000000-0005-0000-0000-000034340000}"/>
    <cellStyle name="SAPBEXHLevel1 12 2 2 5" xfId="13363" xr:uid="{00000000-0005-0000-0000-000035340000}"/>
    <cellStyle name="SAPBEXHLevel1 12 2 2 6" xfId="13364" xr:uid="{00000000-0005-0000-0000-000036340000}"/>
    <cellStyle name="SAPBEXHLevel1 12 2 2 7" xfId="13365" xr:uid="{00000000-0005-0000-0000-000037340000}"/>
    <cellStyle name="SAPBEXHLevel1 12 3" xfId="13366" xr:uid="{00000000-0005-0000-0000-000038340000}"/>
    <cellStyle name="SAPBEXHLevel1 12 3 2" xfId="13367" xr:uid="{00000000-0005-0000-0000-000039340000}"/>
    <cellStyle name="SAPBEXHLevel1 12 3 2 2" xfId="13368" xr:uid="{00000000-0005-0000-0000-00003A340000}"/>
    <cellStyle name="SAPBEXHLevel1 12 3 2 3" xfId="13369" xr:uid="{00000000-0005-0000-0000-00003B340000}"/>
    <cellStyle name="SAPBEXHLevel1 12 3 2 4" xfId="13370" xr:uid="{00000000-0005-0000-0000-00003C340000}"/>
    <cellStyle name="SAPBEXHLevel1 12 3 2 5" xfId="13371" xr:uid="{00000000-0005-0000-0000-00003D340000}"/>
    <cellStyle name="SAPBEXHLevel1 12 3 2 6" xfId="13372" xr:uid="{00000000-0005-0000-0000-00003E340000}"/>
    <cellStyle name="SAPBEXHLevel1 12 3 2 7" xfId="13373" xr:uid="{00000000-0005-0000-0000-00003F340000}"/>
    <cellStyle name="SAPBEXHLevel1 12 4" xfId="13374" xr:uid="{00000000-0005-0000-0000-000040340000}"/>
    <cellStyle name="SAPBEXHLevel1 12 4 2" xfId="13375" xr:uid="{00000000-0005-0000-0000-000041340000}"/>
    <cellStyle name="SAPBEXHLevel1 12 4 3" xfId="13376" xr:uid="{00000000-0005-0000-0000-000042340000}"/>
    <cellStyle name="SAPBEXHLevel1 12 4 4" xfId="13377" xr:uid="{00000000-0005-0000-0000-000043340000}"/>
    <cellStyle name="SAPBEXHLevel1 12 4 5" xfId="13378" xr:uid="{00000000-0005-0000-0000-000044340000}"/>
    <cellStyle name="SAPBEXHLevel1 12 4 6" xfId="13379" xr:uid="{00000000-0005-0000-0000-000045340000}"/>
    <cellStyle name="SAPBEXHLevel1 12 4 7" xfId="13380" xr:uid="{00000000-0005-0000-0000-000046340000}"/>
    <cellStyle name="SAPBEXHLevel1 13" xfId="13381" xr:uid="{00000000-0005-0000-0000-000047340000}"/>
    <cellStyle name="SAPBEXHLevel1 13 2" xfId="13382" xr:uid="{00000000-0005-0000-0000-000048340000}"/>
    <cellStyle name="SAPBEXHLevel1 13 2 2" xfId="13383" xr:uid="{00000000-0005-0000-0000-000049340000}"/>
    <cellStyle name="SAPBEXHLevel1 13 2 3" xfId="13384" xr:uid="{00000000-0005-0000-0000-00004A340000}"/>
    <cellStyle name="SAPBEXHLevel1 13 2 4" xfId="13385" xr:uid="{00000000-0005-0000-0000-00004B340000}"/>
    <cellStyle name="SAPBEXHLevel1 13 2 5" xfId="13386" xr:uid="{00000000-0005-0000-0000-00004C340000}"/>
    <cellStyle name="SAPBEXHLevel1 13 2 6" xfId="13387" xr:uid="{00000000-0005-0000-0000-00004D340000}"/>
    <cellStyle name="SAPBEXHLevel1 13 2 7" xfId="13388" xr:uid="{00000000-0005-0000-0000-00004E340000}"/>
    <cellStyle name="SAPBEXHLevel1 14" xfId="13389" xr:uid="{00000000-0005-0000-0000-00004F340000}"/>
    <cellStyle name="SAPBEXHLevel1 14 2" xfId="13390" xr:uid="{00000000-0005-0000-0000-000050340000}"/>
    <cellStyle name="SAPBEXHLevel1 14 2 2" xfId="13391" xr:uid="{00000000-0005-0000-0000-000051340000}"/>
    <cellStyle name="SAPBEXHLevel1 14 2 3" xfId="13392" xr:uid="{00000000-0005-0000-0000-000052340000}"/>
    <cellStyle name="SAPBEXHLevel1 14 2 4" xfId="13393" xr:uid="{00000000-0005-0000-0000-000053340000}"/>
    <cellStyle name="SAPBEXHLevel1 14 2 5" xfId="13394" xr:uid="{00000000-0005-0000-0000-000054340000}"/>
    <cellStyle name="SAPBEXHLevel1 14 2 6" xfId="13395" xr:uid="{00000000-0005-0000-0000-000055340000}"/>
    <cellStyle name="SAPBEXHLevel1 14 2 7" xfId="13396" xr:uid="{00000000-0005-0000-0000-000056340000}"/>
    <cellStyle name="SAPBEXHLevel1 15" xfId="13397" xr:uid="{00000000-0005-0000-0000-000057340000}"/>
    <cellStyle name="SAPBEXHLevel1 15 2" xfId="13398" xr:uid="{00000000-0005-0000-0000-000058340000}"/>
    <cellStyle name="SAPBEXHLevel1 15 3" xfId="13399" xr:uid="{00000000-0005-0000-0000-000059340000}"/>
    <cellStyle name="SAPBEXHLevel1 15 4" xfId="13400" xr:uid="{00000000-0005-0000-0000-00005A340000}"/>
    <cellStyle name="SAPBEXHLevel1 15 5" xfId="13401" xr:uid="{00000000-0005-0000-0000-00005B340000}"/>
    <cellStyle name="SAPBEXHLevel1 15 6" xfId="13402" xr:uid="{00000000-0005-0000-0000-00005C340000}"/>
    <cellStyle name="SAPBEXHLevel1 15 7" xfId="13403" xr:uid="{00000000-0005-0000-0000-00005D340000}"/>
    <cellStyle name="SAPBEXHLevel1 2" xfId="13404" xr:uid="{00000000-0005-0000-0000-00005E340000}"/>
    <cellStyle name="SAPBEXHLevel1 2 2" xfId="13405" xr:uid="{00000000-0005-0000-0000-00005F340000}"/>
    <cellStyle name="SAPBEXHLevel1 2 2 2" xfId="13406" xr:uid="{00000000-0005-0000-0000-000060340000}"/>
    <cellStyle name="SAPBEXHLevel1 2 2 2 2" xfId="13407" xr:uid="{00000000-0005-0000-0000-000061340000}"/>
    <cellStyle name="SAPBEXHLevel1 2 2 2 2 2" xfId="13408" xr:uid="{00000000-0005-0000-0000-000062340000}"/>
    <cellStyle name="SAPBEXHLevel1 2 2 2 2 3" xfId="13409" xr:uid="{00000000-0005-0000-0000-000063340000}"/>
    <cellStyle name="SAPBEXHLevel1 2 2 2 2 4" xfId="13410" xr:uid="{00000000-0005-0000-0000-000064340000}"/>
    <cellStyle name="SAPBEXHLevel1 2 2 2 2 5" xfId="13411" xr:uid="{00000000-0005-0000-0000-000065340000}"/>
    <cellStyle name="SAPBEXHLevel1 2 2 2 2 6" xfId="13412" xr:uid="{00000000-0005-0000-0000-000066340000}"/>
    <cellStyle name="SAPBEXHLevel1 2 2 2 2 7" xfId="13413" xr:uid="{00000000-0005-0000-0000-000067340000}"/>
    <cellStyle name="SAPBEXHLevel1 2 2 3" xfId="13414" xr:uid="{00000000-0005-0000-0000-000068340000}"/>
    <cellStyle name="SAPBEXHLevel1 2 2 3 2" xfId="13415" xr:uid="{00000000-0005-0000-0000-000069340000}"/>
    <cellStyle name="SAPBEXHLevel1 2 2 3 3" xfId="13416" xr:uid="{00000000-0005-0000-0000-00006A340000}"/>
    <cellStyle name="SAPBEXHLevel1 2 2 3 4" xfId="13417" xr:uid="{00000000-0005-0000-0000-00006B340000}"/>
    <cellStyle name="SAPBEXHLevel1 2 2 3 5" xfId="13418" xr:uid="{00000000-0005-0000-0000-00006C340000}"/>
    <cellStyle name="SAPBEXHLevel1 2 2 3 6" xfId="13419" xr:uid="{00000000-0005-0000-0000-00006D340000}"/>
    <cellStyle name="SAPBEXHLevel1 2 2 3 7" xfId="13420" xr:uid="{00000000-0005-0000-0000-00006E340000}"/>
    <cellStyle name="SAPBEXHLevel1 2 3" xfId="13421" xr:uid="{00000000-0005-0000-0000-00006F340000}"/>
    <cellStyle name="SAPBEXHLevel1 2 3 2" xfId="13422" xr:uid="{00000000-0005-0000-0000-000070340000}"/>
    <cellStyle name="SAPBEXHLevel1 2 3 2 2" xfId="13423" xr:uid="{00000000-0005-0000-0000-000071340000}"/>
    <cellStyle name="SAPBEXHLevel1 2 3 2 3" xfId="13424" xr:uid="{00000000-0005-0000-0000-000072340000}"/>
    <cellStyle name="SAPBEXHLevel1 2 3 2 4" xfId="13425" xr:uid="{00000000-0005-0000-0000-000073340000}"/>
    <cellStyle name="SAPBEXHLevel1 2 3 2 5" xfId="13426" xr:uid="{00000000-0005-0000-0000-000074340000}"/>
    <cellStyle name="SAPBEXHLevel1 2 3 2 6" xfId="13427" xr:uid="{00000000-0005-0000-0000-000075340000}"/>
    <cellStyle name="SAPBEXHLevel1 2 3 2 7" xfId="13428" xr:uid="{00000000-0005-0000-0000-000076340000}"/>
    <cellStyle name="SAPBEXHLevel1 2 4" xfId="13429" xr:uid="{00000000-0005-0000-0000-000077340000}"/>
    <cellStyle name="SAPBEXHLevel1 2 4 2" xfId="13430" xr:uid="{00000000-0005-0000-0000-000078340000}"/>
    <cellStyle name="SAPBEXHLevel1 2 4 3" xfId="13431" xr:uid="{00000000-0005-0000-0000-000079340000}"/>
    <cellStyle name="SAPBEXHLevel1 2 4 4" xfId="13432" xr:uid="{00000000-0005-0000-0000-00007A340000}"/>
    <cellStyle name="SAPBEXHLevel1 2 4 5" xfId="13433" xr:uid="{00000000-0005-0000-0000-00007B340000}"/>
    <cellStyle name="SAPBEXHLevel1 2 4 6" xfId="13434" xr:uid="{00000000-0005-0000-0000-00007C340000}"/>
    <cellStyle name="SAPBEXHLevel1 2 4 7" xfId="13435" xr:uid="{00000000-0005-0000-0000-00007D340000}"/>
    <cellStyle name="SAPBEXHLevel1 3" xfId="13436" xr:uid="{00000000-0005-0000-0000-00007E340000}"/>
    <cellStyle name="SAPBEXHLevel1 3 2" xfId="13437" xr:uid="{00000000-0005-0000-0000-00007F340000}"/>
    <cellStyle name="SAPBEXHLevel1 3 2 2" xfId="13438" xr:uid="{00000000-0005-0000-0000-000080340000}"/>
    <cellStyle name="SAPBEXHLevel1 3 2 2 2" xfId="13439" xr:uid="{00000000-0005-0000-0000-000081340000}"/>
    <cellStyle name="SAPBEXHLevel1 3 2 2 2 2" xfId="13440" xr:uid="{00000000-0005-0000-0000-000082340000}"/>
    <cellStyle name="SAPBEXHLevel1 3 2 2 2 3" xfId="13441" xr:uid="{00000000-0005-0000-0000-000083340000}"/>
    <cellStyle name="SAPBEXHLevel1 3 2 2 2 4" xfId="13442" xr:uid="{00000000-0005-0000-0000-000084340000}"/>
    <cellStyle name="SAPBEXHLevel1 3 2 2 2 5" xfId="13443" xr:uid="{00000000-0005-0000-0000-000085340000}"/>
    <cellStyle name="SAPBEXHLevel1 3 2 2 2 6" xfId="13444" xr:uid="{00000000-0005-0000-0000-000086340000}"/>
    <cellStyle name="SAPBEXHLevel1 3 2 2 2 7" xfId="13445" xr:uid="{00000000-0005-0000-0000-000087340000}"/>
    <cellStyle name="SAPBEXHLevel1 3 2 3" xfId="13446" xr:uid="{00000000-0005-0000-0000-000088340000}"/>
    <cellStyle name="SAPBEXHLevel1 3 2 3 2" xfId="13447" xr:uid="{00000000-0005-0000-0000-000089340000}"/>
    <cellStyle name="SAPBEXHLevel1 3 2 3 3" xfId="13448" xr:uid="{00000000-0005-0000-0000-00008A340000}"/>
    <cellStyle name="SAPBEXHLevel1 3 2 3 4" xfId="13449" xr:uid="{00000000-0005-0000-0000-00008B340000}"/>
    <cellStyle name="SAPBEXHLevel1 3 2 3 5" xfId="13450" xr:uid="{00000000-0005-0000-0000-00008C340000}"/>
    <cellStyle name="SAPBEXHLevel1 3 2 3 6" xfId="13451" xr:uid="{00000000-0005-0000-0000-00008D340000}"/>
    <cellStyle name="SAPBEXHLevel1 3 2 3 7" xfId="13452" xr:uid="{00000000-0005-0000-0000-00008E340000}"/>
    <cellStyle name="SAPBEXHLevel1 3 3" xfId="13453" xr:uid="{00000000-0005-0000-0000-00008F340000}"/>
    <cellStyle name="SAPBEXHLevel1 3 3 2" xfId="13454" xr:uid="{00000000-0005-0000-0000-000090340000}"/>
    <cellStyle name="SAPBEXHLevel1 3 3 2 2" xfId="13455" xr:uid="{00000000-0005-0000-0000-000091340000}"/>
    <cellStyle name="SAPBEXHLevel1 3 3 2 3" xfId="13456" xr:uid="{00000000-0005-0000-0000-000092340000}"/>
    <cellStyle name="SAPBEXHLevel1 3 3 2 4" xfId="13457" xr:uid="{00000000-0005-0000-0000-000093340000}"/>
    <cellStyle name="SAPBEXHLevel1 3 3 2 5" xfId="13458" xr:uid="{00000000-0005-0000-0000-000094340000}"/>
    <cellStyle name="SAPBEXHLevel1 3 3 2 6" xfId="13459" xr:uid="{00000000-0005-0000-0000-000095340000}"/>
    <cellStyle name="SAPBEXHLevel1 3 3 2 7" xfId="13460" xr:uid="{00000000-0005-0000-0000-000096340000}"/>
    <cellStyle name="SAPBEXHLevel1 3 4" xfId="13461" xr:uid="{00000000-0005-0000-0000-000097340000}"/>
    <cellStyle name="SAPBEXHLevel1 3 4 2" xfId="13462" xr:uid="{00000000-0005-0000-0000-000098340000}"/>
    <cellStyle name="SAPBEXHLevel1 3 4 3" xfId="13463" xr:uid="{00000000-0005-0000-0000-000099340000}"/>
    <cellStyle name="SAPBEXHLevel1 3 4 4" xfId="13464" xr:uid="{00000000-0005-0000-0000-00009A340000}"/>
    <cellStyle name="SAPBEXHLevel1 3 4 5" xfId="13465" xr:uid="{00000000-0005-0000-0000-00009B340000}"/>
    <cellStyle name="SAPBEXHLevel1 3 4 6" xfId="13466" xr:uid="{00000000-0005-0000-0000-00009C340000}"/>
    <cellStyle name="SAPBEXHLevel1 3 4 7" xfId="13467" xr:uid="{00000000-0005-0000-0000-00009D340000}"/>
    <cellStyle name="SAPBEXHLevel1 4" xfId="13468" xr:uid="{00000000-0005-0000-0000-00009E340000}"/>
    <cellStyle name="SAPBEXHLevel1 4 2" xfId="13469" xr:uid="{00000000-0005-0000-0000-00009F340000}"/>
    <cellStyle name="SAPBEXHLevel1 4 2 2" xfId="13470" xr:uid="{00000000-0005-0000-0000-0000A0340000}"/>
    <cellStyle name="SAPBEXHLevel1 4 2 2 2" xfId="13471" xr:uid="{00000000-0005-0000-0000-0000A1340000}"/>
    <cellStyle name="SAPBEXHLevel1 4 2 2 2 2" xfId="13472" xr:uid="{00000000-0005-0000-0000-0000A2340000}"/>
    <cellStyle name="SAPBEXHLevel1 4 2 2 2 3" xfId="13473" xr:uid="{00000000-0005-0000-0000-0000A3340000}"/>
    <cellStyle name="SAPBEXHLevel1 4 2 2 2 4" xfId="13474" xr:uid="{00000000-0005-0000-0000-0000A4340000}"/>
    <cellStyle name="SAPBEXHLevel1 4 2 2 2 5" xfId="13475" xr:uid="{00000000-0005-0000-0000-0000A5340000}"/>
    <cellStyle name="SAPBEXHLevel1 4 2 2 2 6" xfId="13476" xr:uid="{00000000-0005-0000-0000-0000A6340000}"/>
    <cellStyle name="SAPBEXHLevel1 4 2 2 2 7" xfId="13477" xr:uid="{00000000-0005-0000-0000-0000A7340000}"/>
    <cellStyle name="SAPBEXHLevel1 4 2 3" xfId="13478" xr:uid="{00000000-0005-0000-0000-0000A8340000}"/>
    <cellStyle name="SAPBEXHLevel1 4 2 3 2" xfId="13479" xr:uid="{00000000-0005-0000-0000-0000A9340000}"/>
    <cellStyle name="SAPBEXHLevel1 4 2 3 3" xfId="13480" xr:uid="{00000000-0005-0000-0000-0000AA340000}"/>
    <cellStyle name="SAPBEXHLevel1 4 2 3 4" xfId="13481" xr:uid="{00000000-0005-0000-0000-0000AB340000}"/>
    <cellStyle name="SAPBEXHLevel1 4 2 3 5" xfId="13482" xr:uid="{00000000-0005-0000-0000-0000AC340000}"/>
    <cellStyle name="SAPBEXHLevel1 4 2 3 6" xfId="13483" xr:uid="{00000000-0005-0000-0000-0000AD340000}"/>
    <cellStyle name="SAPBEXHLevel1 4 2 3 7" xfId="13484" xr:uid="{00000000-0005-0000-0000-0000AE340000}"/>
    <cellStyle name="SAPBEXHLevel1 4 3" xfId="13485" xr:uid="{00000000-0005-0000-0000-0000AF340000}"/>
    <cellStyle name="SAPBEXHLevel1 4 3 2" xfId="13486" xr:uid="{00000000-0005-0000-0000-0000B0340000}"/>
    <cellStyle name="SAPBEXHLevel1 4 3 2 2" xfId="13487" xr:uid="{00000000-0005-0000-0000-0000B1340000}"/>
    <cellStyle name="SAPBEXHLevel1 4 3 2 3" xfId="13488" xr:uid="{00000000-0005-0000-0000-0000B2340000}"/>
    <cellStyle name="SAPBEXHLevel1 4 3 2 4" xfId="13489" xr:uid="{00000000-0005-0000-0000-0000B3340000}"/>
    <cellStyle name="SAPBEXHLevel1 4 3 2 5" xfId="13490" xr:uid="{00000000-0005-0000-0000-0000B4340000}"/>
    <cellStyle name="SAPBEXHLevel1 4 3 2 6" xfId="13491" xr:uid="{00000000-0005-0000-0000-0000B5340000}"/>
    <cellStyle name="SAPBEXHLevel1 4 3 2 7" xfId="13492" xr:uid="{00000000-0005-0000-0000-0000B6340000}"/>
    <cellStyle name="SAPBEXHLevel1 4 4" xfId="13493" xr:uid="{00000000-0005-0000-0000-0000B7340000}"/>
    <cellStyle name="SAPBEXHLevel1 4 4 2" xfId="13494" xr:uid="{00000000-0005-0000-0000-0000B8340000}"/>
    <cellStyle name="SAPBEXHLevel1 4 4 3" xfId="13495" xr:uid="{00000000-0005-0000-0000-0000B9340000}"/>
    <cellStyle name="SAPBEXHLevel1 4 4 4" xfId="13496" xr:uid="{00000000-0005-0000-0000-0000BA340000}"/>
    <cellStyle name="SAPBEXHLevel1 4 4 5" xfId="13497" xr:uid="{00000000-0005-0000-0000-0000BB340000}"/>
    <cellStyle name="SAPBEXHLevel1 4 4 6" xfId="13498" xr:uid="{00000000-0005-0000-0000-0000BC340000}"/>
    <cellStyle name="SAPBEXHLevel1 4 4 7" xfId="13499" xr:uid="{00000000-0005-0000-0000-0000BD340000}"/>
    <cellStyle name="SAPBEXHLevel1 5" xfId="13500" xr:uid="{00000000-0005-0000-0000-0000BE340000}"/>
    <cellStyle name="SAPBEXHLevel1 5 2" xfId="13501" xr:uid="{00000000-0005-0000-0000-0000BF340000}"/>
    <cellStyle name="SAPBEXHLevel1 5 2 2" xfId="13502" xr:uid="{00000000-0005-0000-0000-0000C0340000}"/>
    <cellStyle name="SAPBEXHLevel1 5 2 2 2" xfId="13503" xr:uid="{00000000-0005-0000-0000-0000C1340000}"/>
    <cellStyle name="SAPBEXHLevel1 5 2 2 2 2" xfId="13504" xr:uid="{00000000-0005-0000-0000-0000C2340000}"/>
    <cellStyle name="SAPBEXHLevel1 5 2 2 2 3" xfId="13505" xr:uid="{00000000-0005-0000-0000-0000C3340000}"/>
    <cellStyle name="SAPBEXHLevel1 5 2 2 2 4" xfId="13506" xr:uid="{00000000-0005-0000-0000-0000C4340000}"/>
    <cellStyle name="SAPBEXHLevel1 5 2 2 2 5" xfId="13507" xr:uid="{00000000-0005-0000-0000-0000C5340000}"/>
    <cellStyle name="SAPBEXHLevel1 5 2 2 2 6" xfId="13508" xr:uid="{00000000-0005-0000-0000-0000C6340000}"/>
    <cellStyle name="SAPBEXHLevel1 5 2 2 2 7" xfId="13509" xr:uid="{00000000-0005-0000-0000-0000C7340000}"/>
    <cellStyle name="SAPBEXHLevel1 5 2 3" xfId="13510" xr:uid="{00000000-0005-0000-0000-0000C8340000}"/>
    <cellStyle name="SAPBEXHLevel1 5 2 3 2" xfId="13511" xr:uid="{00000000-0005-0000-0000-0000C9340000}"/>
    <cellStyle name="SAPBEXHLevel1 5 2 3 3" xfId="13512" xr:uid="{00000000-0005-0000-0000-0000CA340000}"/>
    <cellStyle name="SAPBEXHLevel1 5 2 3 4" xfId="13513" xr:uid="{00000000-0005-0000-0000-0000CB340000}"/>
    <cellStyle name="SAPBEXHLevel1 5 2 3 5" xfId="13514" xr:uid="{00000000-0005-0000-0000-0000CC340000}"/>
    <cellStyle name="SAPBEXHLevel1 5 2 3 6" xfId="13515" xr:uid="{00000000-0005-0000-0000-0000CD340000}"/>
    <cellStyle name="SAPBEXHLevel1 5 2 3 7" xfId="13516" xr:uid="{00000000-0005-0000-0000-0000CE340000}"/>
    <cellStyle name="SAPBEXHLevel1 5 3" xfId="13517" xr:uid="{00000000-0005-0000-0000-0000CF340000}"/>
    <cellStyle name="SAPBEXHLevel1 5 3 2" xfId="13518" xr:uid="{00000000-0005-0000-0000-0000D0340000}"/>
    <cellStyle name="SAPBEXHLevel1 5 3 2 2" xfId="13519" xr:uid="{00000000-0005-0000-0000-0000D1340000}"/>
    <cellStyle name="SAPBEXHLevel1 5 3 2 3" xfId="13520" xr:uid="{00000000-0005-0000-0000-0000D2340000}"/>
    <cellStyle name="SAPBEXHLevel1 5 3 2 4" xfId="13521" xr:uid="{00000000-0005-0000-0000-0000D3340000}"/>
    <cellStyle name="SAPBEXHLevel1 5 3 2 5" xfId="13522" xr:uid="{00000000-0005-0000-0000-0000D4340000}"/>
    <cellStyle name="SAPBEXHLevel1 5 3 2 6" xfId="13523" xr:uid="{00000000-0005-0000-0000-0000D5340000}"/>
    <cellStyle name="SAPBEXHLevel1 5 3 2 7" xfId="13524" xr:uid="{00000000-0005-0000-0000-0000D6340000}"/>
    <cellStyle name="SAPBEXHLevel1 5 4" xfId="13525" xr:uid="{00000000-0005-0000-0000-0000D7340000}"/>
    <cellStyle name="SAPBEXHLevel1 5 4 2" xfId="13526" xr:uid="{00000000-0005-0000-0000-0000D8340000}"/>
    <cellStyle name="SAPBEXHLevel1 5 4 3" xfId="13527" xr:uid="{00000000-0005-0000-0000-0000D9340000}"/>
    <cellStyle name="SAPBEXHLevel1 5 4 4" xfId="13528" xr:uid="{00000000-0005-0000-0000-0000DA340000}"/>
    <cellStyle name="SAPBEXHLevel1 5 4 5" xfId="13529" xr:uid="{00000000-0005-0000-0000-0000DB340000}"/>
    <cellStyle name="SAPBEXHLevel1 5 4 6" xfId="13530" xr:uid="{00000000-0005-0000-0000-0000DC340000}"/>
    <cellStyle name="SAPBEXHLevel1 5 4 7" xfId="13531" xr:uid="{00000000-0005-0000-0000-0000DD340000}"/>
    <cellStyle name="SAPBEXHLevel1 6" xfId="13532" xr:uid="{00000000-0005-0000-0000-0000DE340000}"/>
    <cellStyle name="SAPBEXHLevel1 6 2" xfId="13533" xr:uid="{00000000-0005-0000-0000-0000DF340000}"/>
    <cellStyle name="SAPBEXHLevel1 6 2 2" xfId="13534" xr:uid="{00000000-0005-0000-0000-0000E0340000}"/>
    <cellStyle name="SAPBEXHLevel1 6 2 2 2" xfId="13535" xr:uid="{00000000-0005-0000-0000-0000E1340000}"/>
    <cellStyle name="SAPBEXHLevel1 6 2 2 2 2" xfId="13536" xr:uid="{00000000-0005-0000-0000-0000E2340000}"/>
    <cellStyle name="SAPBEXHLevel1 6 2 2 2 3" xfId="13537" xr:uid="{00000000-0005-0000-0000-0000E3340000}"/>
    <cellStyle name="SAPBEXHLevel1 6 2 2 2 4" xfId="13538" xr:uid="{00000000-0005-0000-0000-0000E4340000}"/>
    <cellStyle name="SAPBEXHLevel1 6 2 2 2 5" xfId="13539" xr:uid="{00000000-0005-0000-0000-0000E5340000}"/>
    <cellStyle name="SAPBEXHLevel1 6 2 2 2 6" xfId="13540" xr:uid="{00000000-0005-0000-0000-0000E6340000}"/>
    <cellStyle name="SAPBEXHLevel1 6 2 2 2 7" xfId="13541" xr:uid="{00000000-0005-0000-0000-0000E7340000}"/>
    <cellStyle name="SAPBEXHLevel1 6 2 3" xfId="13542" xr:uid="{00000000-0005-0000-0000-0000E8340000}"/>
    <cellStyle name="SAPBEXHLevel1 6 2 3 2" xfId="13543" xr:uid="{00000000-0005-0000-0000-0000E9340000}"/>
    <cellStyle name="SAPBEXHLevel1 6 2 3 3" xfId="13544" xr:uid="{00000000-0005-0000-0000-0000EA340000}"/>
    <cellStyle name="SAPBEXHLevel1 6 2 3 4" xfId="13545" xr:uid="{00000000-0005-0000-0000-0000EB340000}"/>
    <cellStyle name="SAPBEXHLevel1 6 2 3 5" xfId="13546" xr:uid="{00000000-0005-0000-0000-0000EC340000}"/>
    <cellStyle name="SAPBEXHLevel1 6 2 3 6" xfId="13547" xr:uid="{00000000-0005-0000-0000-0000ED340000}"/>
    <cellStyle name="SAPBEXHLevel1 6 2 3 7" xfId="13548" xr:uid="{00000000-0005-0000-0000-0000EE340000}"/>
    <cellStyle name="SAPBEXHLevel1 6 3" xfId="13549" xr:uid="{00000000-0005-0000-0000-0000EF340000}"/>
    <cellStyle name="SAPBEXHLevel1 6 3 2" xfId="13550" xr:uid="{00000000-0005-0000-0000-0000F0340000}"/>
    <cellStyle name="SAPBEXHLevel1 6 3 2 2" xfId="13551" xr:uid="{00000000-0005-0000-0000-0000F1340000}"/>
    <cellStyle name="SAPBEXHLevel1 6 3 2 3" xfId="13552" xr:uid="{00000000-0005-0000-0000-0000F2340000}"/>
    <cellStyle name="SAPBEXHLevel1 6 3 2 4" xfId="13553" xr:uid="{00000000-0005-0000-0000-0000F3340000}"/>
    <cellStyle name="SAPBEXHLevel1 6 3 2 5" xfId="13554" xr:uid="{00000000-0005-0000-0000-0000F4340000}"/>
    <cellStyle name="SAPBEXHLevel1 6 3 2 6" xfId="13555" xr:uid="{00000000-0005-0000-0000-0000F5340000}"/>
    <cellStyle name="SAPBEXHLevel1 6 3 2 7" xfId="13556" xr:uid="{00000000-0005-0000-0000-0000F6340000}"/>
    <cellStyle name="SAPBEXHLevel1 6 4" xfId="13557" xr:uid="{00000000-0005-0000-0000-0000F7340000}"/>
    <cellStyle name="SAPBEXHLevel1 6 4 2" xfId="13558" xr:uid="{00000000-0005-0000-0000-0000F8340000}"/>
    <cellStyle name="SAPBEXHLevel1 6 4 3" xfId="13559" xr:uid="{00000000-0005-0000-0000-0000F9340000}"/>
    <cellStyle name="SAPBEXHLevel1 6 4 4" xfId="13560" xr:uid="{00000000-0005-0000-0000-0000FA340000}"/>
    <cellStyle name="SAPBEXHLevel1 6 4 5" xfId="13561" xr:uid="{00000000-0005-0000-0000-0000FB340000}"/>
    <cellStyle name="SAPBEXHLevel1 6 4 6" xfId="13562" xr:uid="{00000000-0005-0000-0000-0000FC340000}"/>
    <cellStyle name="SAPBEXHLevel1 6 4 7" xfId="13563" xr:uid="{00000000-0005-0000-0000-0000FD340000}"/>
    <cellStyle name="SAPBEXHLevel1 7" xfId="13564" xr:uid="{00000000-0005-0000-0000-0000FE340000}"/>
    <cellStyle name="SAPBEXHLevel1 7 2" xfId="13565" xr:uid="{00000000-0005-0000-0000-0000FF340000}"/>
    <cellStyle name="SAPBEXHLevel1 7 2 2" xfId="13566" xr:uid="{00000000-0005-0000-0000-000000350000}"/>
    <cellStyle name="SAPBEXHLevel1 7 2 2 2" xfId="13567" xr:uid="{00000000-0005-0000-0000-000001350000}"/>
    <cellStyle name="SAPBEXHLevel1 7 2 2 2 2" xfId="13568" xr:uid="{00000000-0005-0000-0000-000002350000}"/>
    <cellStyle name="SAPBEXHLevel1 7 2 2 2 3" xfId="13569" xr:uid="{00000000-0005-0000-0000-000003350000}"/>
    <cellStyle name="SAPBEXHLevel1 7 2 2 2 4" xfId="13570" xr:uid="{00000000-0005-0000-0000-000004350000}"/>
    <cellStyle name="SAPBEXHLevel1 7 2 2 2 5" xfId="13571" xr:uid="{00000000-0005-0000-0000-000005350000}"/>
    <cellStyle name="SAPBEXHLevel1 7 2 2 2 6" xfId="13572" xr:uid="{00000000-0005-0000-0000-000006350000}"/>
    <cellStyle name="SAPBEXHLevel1 7 2 2 2 7" xfId="13573" xr:uid="{00000000-0005-0000-0000-000007350000}"/>
    <cellStyle name="SAPBEXHLevel1 7 2 3" xfId="13574" xr:uid="{00000000-0005-0000-0000-000008350000}"/>
    <cellStyle name="SAPBEXHLevel1 7 2 3 2" xfId="13575" xr:uid="{00000000-0005-0000-0000-000009350000}"/>
    <cellStyle name="SAPBEXHLevel1 7 2 3 3" xfId="13576" xr:uid="{00000000-0005-0000-0000-00000A350000}"/>
    <cellStyle name="SAPBEXHLevel1 7 2 3 4" xfId="13577" xr:uid="{00000000-0005-0000-0000-00000B350000}"/>
    <cellStyle name="SAPBEXHLevel1 7 2 3 5" xfId="13578" xr:uid="{00000000-0005-0000-0000-00000C350000}"/>
    <cellStyle name="SAPBEXHLevel1 7 2 3 6" xfId="13579" xr:uid="{00000000-0005-0000-0000-00000D350000}"/>
    <cellStyle name="SAPBEXHLevel1 7 2 3 7" xfId="13580" xr:uid="{00000000-0005-0000-0000-00000E350000}"/>
    <cellStyle name="SAPBEXHLevel1 7 3" xfId="13581" xr:uid="{00000000-0005-0000-0000-00000F350000}"/>
    <cellStyle name="SAPBEXHLevel1 7 3 2" xfId="13582" xr:uid="{00000000-0005-0000-0000-000010350000}"/>
    <cellStyle name="SAPBEXHLevel1 7 3 2 2" xfId="13583" xr:uid="{00000000-0005-0000-0000-000011350000}"/>
    <cellStyle name="SAPBEXHLevel1 7 3 2 3" xfId="13584" xr:uid="{00000000-0005-0000-0000-000012350000}"/>
    <cellStyle name="SAPBEXHLevel1 7 3 2 4" xfId="13585" xr:uid="{00000000-0005-0000-0000-000013350000}"/>
    <cellStyle name="SAPBEXHLevel1 7 3 2 5" xfId="13586" xr:uid="{00000000-0005-0000-0000-000014350000}"/>
    <cellStyle name="SAPBEXHLevel1 7 3 2 6" xfId="13587" xr:uid="{00000000-0005-0000-0000-000015350000}"/>
    <cellStyle name="SAPBEXHLevel1 7 3 2 7" xfId="13588" xr:uid="{00000000-0005-0000-0000-000016350000}"/>
    <cellStyle name="SAPBEXHLevel1 7 4" xfId="13589" xr:uid="{00000000-0005-0000-0000-000017350000}"/>
    <cellStyle name="SAPBEXHLevel1 7 4 2" xfId="13590" xr:uid="{00000000-0005-0000-0000-000018350000}"/>
    <cellStyle name="SAPBEXHLevel1 7 4 3" xfId="13591" xr:uid="{00000000-0005-0000-0000-000019350000}"/>
    <cellStyle name="SAPBEXHLevel1 7 4 4" xfId="13592" xr:uid="{00000000-0005-0000-0000-00001A350000}"/>
    <cellStyle name="SAPBEXHLevel1 7 4 5" xfId="13593" xr:uid="{00000000-0005-0000-0000-00001B350000}"/>
    <cellStyle name="SAPBEXHLevel1 7 4 6" xfId="13594" xr:uid="{00000000-0005-0000-0000-00001C350000}"/>
    <cellStyle name="SAPBEXHLevel1 7 4 7" xfId="13595" xr:uid="{00000000-0005-0000-0000-00001D350000}"/>
    <cellStyle name="SAPBEXHLevel1 8" xfId="13596" xr:uid="{00000000-0005-0000-0000-00001E350000}"/>
    <cellStyle name="SAPBEXHLevel1 8 2" xfId="13597" xr:uid="{00000000-0005-0000-0000-00001F350000}"/>
    <cellStyle name="SAPBEXHLevel1 8 2 2" xfId="13598" xr:uid="{00000000-0005-0000-0000-000020350000}"/>
    <cellStyle name="SAPBEXHLevel1 8 2 2 2" xfId="13599" xr:uid="{00000000-0005-0000-0000-000021350000}"/>
    <cellStyle name="SAPBEXHLevel1 8 2 2 2 2" xfId="13600" xr:uid="{00000000-0005-0000-0000-000022350000}"/>
    <cellStyle name="SAPBEXHLevel1 8 2 2 2 3" xfId="13601" xr:uid="{00000000-0005-0000-0000-000023350000}"/>
    <cellStyle name="SAPBEXHLevel1 8 2 2 2 4" xfId="13602" xr:uid="{00000000-0005-0000-0000-000024350000}"/>
    <cellStyle name="SAPBEXHLevel1 8 2 2 2 5" xfId="13603" xr:uid="{00000000-0005-0000-0000-000025350000}"/>
    <cellStyle name="SAPBEXHLevel1 8 2 2 2 6" xfId="13604" xr:uid="{00000000-0005-0000-0000-000026350000}"/>
    <cellStyle name="SAPBEXHLevel1 8 2 2 2 7" xfId="13605" xr:uid="{00000000-0005-0000-0000-000027350000}"/>
    <cellStyle name="SAPBEXHLevel1 8 2 3" xfId="13606" xr:uid="{00000000-0005-0000-0000-000028350000}"/>
    <cellStyle name="SAPBEXHLevel1 8 2 3 2" xfId="13607" xr:uid="{00000000-0005-0000-0000-000029350000}"/>
    <cellStyle name="SAPBEXHLevel1 8 2 3 3" xfId="13608" xr:uid="{00000000-0005-0000-0000-00002A350000}"/>
    <cellStyle name="SAPBEXHLevel1 8 2 3 4" xfId="13609" xr:uid="{00000000-0005-0000-0000-00002B350000}"/>
    <cellStyle name="SAPBEXHLevel1 8 2 3 5" xfId="13610" xr:uid="{00000000-0005-0000-0000-00002C350000}"/>
    <cellStyle name="SAPBEXHLevel1 8 2 3 6" xfId="13611" xr:uid="{00000000-0005-0000-0000-00002D350000}"/>
    <cellStyle name="SAPBEXHLevel1 8 2 3 7" xfId="13612" xr:uid="{00000000-0005-0000-0000-00002E350000}"/>
    <cellStyle name="SAPBEXHLevel1 8 3" xfId="13613" xr:uid="{00000000-0005-0000-0000-00002F350000}"/>
    <cellStyle name="SAPBEXHLevel1 8 3 2" xfId="13614" xr:uid="{00000000-0005-0000-0000-000030350000}"/>
    <cellStyle name="SAPBEXHLevel1 8 3 2 2" xfId="13615" xr:uid="{00000000-0005-0000-0000-000031350000}"/>
    <cellStyle name="SAPBEXHLevel1 8 3 2 3" xfId="13616" xr:uid="{00000000-0005-0000-0000-000032350000}"/>
    <cellStyle name="SAPBEXHLevel1 8 3 2 4" xfId="13617" xr:uid="{00000000-0005-0000-0000-000033350000}"/>
    <cellStyle name="SAPBEXHLevel1 8 3 2 5" xfId="13618" xr:uid="{00000000-0005-0000-0000-000034350000}"/>
    <cellStyle name="SAPBEXHLevel1 8 3 2 6" xfId="13619" xr:uid="{00000000-0005-0000-0000-000035350000}"/>
    <cellStyle name="SAPBEXHLevel1 8 3 2 7" xfId="13620" xr:uid="{00000000-0005-0000-0000-000036350000}"/>
    <cellStyle name="SAPBEXHLevel1 8 4" xfId="13621" xr:uid="{00000000-0005-0000-0000-000037350000}"/>
    <cellStyle name="SAPBEXHLevel1 8 4 2" xfId="13622" xr:uid="{00000000-0005-0000-0000-000038350000}"/>
    <cellStyle name="SAPBEXHLevel1 8 4 3" xfId="13623" xr:uid="{00000000-0005-0000-0000-000039350000}"/>
    <cellStyle name="SAPBEXHLevel1 8 4 4" xfId="13624" xr:uid="{00000000-0005-0000-0000-00003A350000}"/>
    <cellStyle name="SAPBEXHLevel1 8 4 5" xfId="13625" xr:uid="{00000000-0005-0000-0000-00003B350000}"/>
    <cellStyle name="SAPBEXHLevel1 8 4 6" xfId="13626" xr:uid="{00000000-0005-0000-0000-00003C350000}"/>
    <cellStyle name="SAPBEXHLevel1 8 4 7" xfId="13627" xr:uid="{00000000-0005-0000-0000-00003D350000}"/>
    <cellStyle name="SAPBEXHLevel1 9" xfId="13628" xr:uid="{00000000-0005-0000-0000-00003E350000}"/>
    <cellStyle name="SAPBEXHLevel1 9 2" xfId="13629" xr:uid="{00000000-0005-0000-0000-00003F350000}"/>
    <cellStyle name="SAPBEXHLevel1 9 2 2" xfId="13630" xr:uid="{00000000-0005-0000-0000-000040350000}"/>
    <cellStyle name="SAPBEXHLevel1 9 2 2 2" xfId="13631" xr:uid="{00000000-0005-0000-0000-000041350000}"/>
    <cellStyle name="SAPBEXHLevel1 9 2 2 2 2" xfId="13632" xr:uid="{00000000-0005-0000-0000-000042350000}"/>
    <cellStyle name="SAPBEXHLevel1 9 2 2 2 3" xfId="13633" xr:uid="{00000000-0005-0000-0000-000043350000}"/>
    <cellStyle name="SAPBEXHLevel1 9 2 2 2 4" xfId="13634" xr:uid="{00000000-0005-0000-0000-000044350000}"/>
    <cellStyle name="SAPBEXHLevel1 9 2 2 2 5" xfId="13635" xr:uid="{00000000-0005-0000-0000-000045350000}"/>
    <cellStyle name="SAPBEXHLevel1 9 2 2 2 6" xfId="13636" xr:uid="{00000000-0005-0000-0000-000046350000}"/>
    <cellStyle name="SAPBEXHLevel1 9 2 2 2 7" xfId="13637" xr:uid="{00000000-0005-0000-0000-000047350000}"/>
    <cellStyle name="SAPBEXHLevel1 9 2 3" xfId="13638" xr:uid="{00000000-0005-0000-0000-000048350000}"/>
    <cellStyle name="SAPBEXHLevel1 9 2 3 2" xfId="13639" xr:uid="{00000000-0005-0000-0000-000049350000}"/>
    <cellStyle name="SAPBEXHLevel1 9 2 3 3" xfId="13640" xr:uid="{00000000-0005-0000-0000-00004A350000}"/>
    <cellStyle name="SAPBEXHLevel1 9 2 3 4" xfId="13641" xr:uid="{00000000-0005-0000-0000-00004B350000}"/>
    <cellStyle name="SAPBEXHLevel1 9 2 3 5" xfId="13642" xr:uid="{00000000-0005-0000-0000-00004C350000}"/>
    <cellStyle name="SAPBEXHLevel1 9 2 3 6" xfId="13643" xr:uid="{00000000-0005-0000-0000-00004D350000}"/>
    <cellStyle name="SAPBEXHLevel1 9 2 3 7" xfId="13644" xr:uid="{00000000-0005-0000-0000-00004E350000}"/>
    <cellStyle name="SAPBEXHLevel1 9 3" xfId="13645" xr:uid="{00000000-0005-0000-0000-00004F350000}"/>
    <cellStyle name="SAPBEXHLevel1 9 3 2" xfId="13646" xr:uid="{00000000-0005-0000-0000-000050350000}"/>
    <cellStyle name="SAPBEXHLevel1 9 3 2 2" xfId="13647" xr:uid="{00000000-0005-0000-0000-000051350000}"/>
    <cellStyle name="SAPBEXHLevel1 9 3 2 3" xfId="13648" xr:uid="{00000000-0005-0000-0000-000052350000}"/>
    <cellStyle name="SAPBEXHLevel1 9 3 2 4" xfId="13649" xr:uid="{00000000-0005-0000-0000-000053350000}"/>
    <cellStyle name="SAPBEXHLevel1 9 3 2 5" xfId="13650" xr:uid="{00000000-0005-0000-0000-000054350000}"/>
    <cellStyle name="SAPBEXHLevel1 9 3 2 6" xfId="13651" xr:uid="{00000000-0005-0000-0000-000055350000}"/>
    <cellStyle name="SAPBEXHLevel1 9 3 2 7" xfId="13652" xr:uid="{00000000-0005-0000-0000-000056350000}"/>
    <cellStyle name="SAPBEXHLevel1 9 4" xfId="13653" xr:uid="{00000000-0005-0000-0000-000057350000}"/>
    <cellStyle name="SAPBEXHLevel1 9 4 2" xfId="13654" xr:uid="{00000000-0005-0000-0000-000058350000}"/>
    <cellStyle name="SAPBEXHLevel1 9 4 3" xfId="13655" xr:uid="{00000000-0005-0000-0000-000059350000}"/>
    <cellStyle name="SAPBEXHLevel1 9 4 4" xfId="13656" xr:uid="{00000000-0005-0000-0000-00005A350000}"/>
    <cellStyle name="SAPBEXHLevel1 9 4 5" xfId="13657" xr:uid="{00000000-0005-0000-0000-00005B350000}"/>
    <cellStyle name="SAPBEXHLevel1 9 4 6" xfId="13658" xr:uid="{00000000-0005-0000-0000-00005C350000}"/>
    <cellStyle name="SAPBEXHLevel1 9 4 7" xfId="13659" xr:uid="{00000000-0005-0000-0000-00005D350000}"/>
    <cellStyle name="SAPBEXHLevel1_ Operations-InputSheet" xfId="13660" xr:uid="{00000000-0005-0000-0000-00005E350000}"/>
    <cellStyle name="SAPBEXHLevel1X" xfId="13661" xr:uid="{00000000-0005-0000-0000-00005F350000}"/>
    <cellStyle name="SAPBEXHLevel1X 10" xfId="13662" xr:uid="{00000000-0005-0000-0000-000060350000}"/>
    <cellStyle name="SAPBEXHLevel1X 10 2" xfId="13663" xr:uid="{00000000-0005-0000-0000-000061350000}"/>
    <cellStyle name="SAPBEXHLevel1X 10 2 2" xfId="13664" xr:uid="{00000000-0005-0000-0000-000062350000}"/>
    <cellStyle name="SAPBEXHLevel1X 10 2 2 2" xfId="13665" xr:uid="{00000000-0005-0000-0000-000063350000}"/>
    <cellStyle name="SAPBEXHLevel1X 10 2 2 2 2" xfId="13666" xr:uid="{00000000-0005-0000-0000-000064350000}"/>
    <cellStyle name="SAPBEXHLevel1X 10 2 2 2 3" xfId="13667" xr:uid="{00000000-0005-0000-0000-000065350000}"/>
    <cellStyle name="SAPBEXHLevel1X 10 2 2 2 4" xfId="13668" xr:uid="{00000000-0005-0000-0000-000066350000}"/>
    <cellStyle name="SAPBEXHLevel1X 10 2 2 2 5" xfId="13669" xr:uid="{00000000-0005-0000-0000-000067350000}"/>
    <cellStyle name="SAPBEXHLevel1X 10 2 2 2 6" xfId="13670" xr:uid="{00000000-0005-0000-0000-000068350000}"/>
    <cellStyle name="SAPBEXHLevel1X 10 2 2 2 7" xfId="13671" xr:uid="{00000000-0005-0000-0000-000069350000}"/>
    <cellStyle name="SAPBEXHLevel1X 10 2 3" xfId="13672" xr:uid="{00000000-0005-0000-0000-00006A350000}"/>
    <cellStyle name="SAPBEXHLevel1X 10 2 3 2" xfId="13673" xr:uid="{00000000-0005-0000-0000-00006B350000}"/>
    <cellStyle name="SAPBEXHLevel1X 10 2 3 3" xfId="13674" xr:uid="{00000000-0005-0000-0000-00006C350000}"/>
    <cellStyle name="SAPBEXHLevel1X 10 2 3 4" xfId="13675" xr:uid="{00000000-0005-0000-0000-00006D350000}"/>
    <cellStyle name="SAPBEXHLevel1X 10 2 3 5" xfId="13676" xr:uid="{00000000-0005-0000-0000-00006E350000}"/>
    <cellStyle name="SAPBEXHLevel1X 10 2 3 6" xfId="13677" xr:uid="{00000000-0005-0000-0000-00006F350000}"/>
    <cellStyle name="SAPBEXHLevel1X 10 2 3 7" xfId="13678" xr:uid="{00000000-0005-0000-0000-000070350000}"/>
    <cellStyle name="SAPBEXHLevel1X 10 3" xfId="13679" xr:uid="{00000000-0005-0000-0000-000071350000}"/>
    <cellStyle name="SAPBEXHLevel1X 10 3 2" xfId="13680" xr:uid="{00000000-0005-0000-0000-000072350000}"/>
    <cellStyle name="SAPBEXHLevel1X 10 3 2 2" xfId="13681" xr:uid="{00000000-0005-0000-0000-000073350000}"/>
    <cellStyle name="SAPBEXHLevel1X 10 3 2 3" xfId="13682" xr:uid="{00000000-0005-0000-0000-000074350000}"/>
    <cellStyle name="SAPBEXHLevel1X 10 3 2 4" xfId="13683" xr:uid="{00000000-0005-0000-0000-000075350000}"/>
    <cellStyle name="SAPBEXHLevel1X 10 3 2 5" xfId="13684" xr:uid="{00000000-0005-0000-0000-000076350000}"/>
    <cellStyle name="SAPBEXHLevel1X 10 3 2 6" xfId="13685" xr:uid="{00000000-0005-0000-0000-000077350000}"/>
    <cellStyle name="SAPBEXHLevel1X 10 3 2 7" xfId="13686" xr:uid="{00000000-0005-0000-0000-000078350000}"/>
    <cellStyle name="SAPBEXHLevel1X 10 4" xfId="13687" xr:uid="{00000000-0005-0000-0000-000079350000}"/>
    <cellStyle name="SAPBEXHLevel1X 10 4 2" xfId="13688" xr:uid="{00000000-0005-0000-0000-00007A350000}"/>
    <cellStyle name="SAPBEXHLevel1X 10 4 3" xfId="13689" xr:uid="{00000000-0005-0000-0000-00007B350000}"/>
    <cellStyle name="SAPBEXHLevel1X 10 4 4" xfId="13690" xr:uid="{00000000-0005-0000-0000-00007C350000}"/>
    <cellStyle name="SAPBEXHLevel1X 10 4 5" xfId="13691" xr:uid="{00000000-0005-0000-0000-00007D350000}"/>
    <cellStyle name="SAPBEXHLevel1X 10 4 6" xfId="13692" xr:uid="{00000000-0005-0000-0000-00007E350000}"/>
    <cellStyle name="SAPBEXHLevel1X 10 4 7" xfId="13693" xr:uid="{00000000-0005-0000-0000-00007F350000}"/>
    <cellStyle name="SAPBEXHLevel1X 11" xfId="13694" xr:uid="{00000000-0005-0000-0000-000080350000}"/>
    <cellStyle name="SAPBEXHLevel1X 11 2" xfId="13695" xr:uid="{00000000-0005-0000-0000-000081350000}"/>
    <cellStyle name="SAPBEXHLevel1X 11 2 2" xfId="13696" xr:uid="{00000000-0005-0000-0000-000082350000}"/>
    <cellStyle name="SAPBEXHLevel1X 11 2 2 2" xfId="13697" xr:uid="{00000000-0005-0000-0000-000083350000}"/>
    <cellStyle name="SAPBEXHLevel1X 11 2 2 3" xfId="13698" xr:uid="{00000000-0005-0000-0000-000084350000}"/>
    <cellStyle name="SAPBEXHLevel1X 11 2 2 4" xfId="13699" xr:uid="{00000000-0005-0000-0000-000085350000}"/>
    <cellStyle name="SAPBEXHLevel1X 11 2 2 5" xfId="13700" xr:uid="{00000000-0005-0000-0000-000086350000}"/>
    <cellStyle name="SAPBEXHLevel1X 11 2 2 6" xfId="13701" xr:uid="{00000000-0005-0000-0000-000087350000}"/>
    <cellStyle name="SAPBEXHLevel1X 11 2 2 7" xfId="13702" xr:uid="{00000000-0005-0000-0000-000088350000}"/>
    <cellStyle name="SAPBEXHLevel1X 11 3" xfId="13703" xr:uid="{00000000-0005-0000-0000-000089350000}"/>
    <cellStyle name="SAPBEXHLevel1X 11 3 2" xfId="13704" xr:uid="{00000000-0005-0000-0000-00008A350000}"/>
    <cellStyle name="SAPBEXHLevel1X 11 3 3" xfId="13705" xr:uid="{00000000-0005-0000-0000-00008B350000}"/>
    <cellStyle name="SAPBEXHLevel1X 11 3 4" xfId="13706" xr:uid="{00000000-0005-0000-0000-00008C350000}"/>
    <cellStyle name="SAPBEXHLevel1X 11 3 5" xfId="13707" xr:uid="{00000000-0005-0000-0000-00008D350000}"/>
    <cellStyle name="SAPBEXHLevel1X 11 3 6" xfId="13708" xr:uid="{00000000-0005-0000-0000-00008E350000}"/>
    <cellStyle name="SAPBEXHLevel1X 11 3 7" xfId="13709" xr:uid="{00000000-0005-0000-0000-00008F350000}"/>
    <cellStyle name="SAPBEXHLevel1X 12" xfId="13710" xr:uid="{00000000-0005-0000-0000-000090350000}"/>
    <cellStyle name="SAPBEXHLevel1X 12 2" xfId="13711" xr:uid="{00000000-0005-0000-0000-000091350000}"/>
    <cellStyle name="SAPBEXHLevel1X 12 2 2" xfId="13712" xr:uid="{00000000-0005-0000-0000-000092350000}"/>
    <cellStyle name="SAPBEXHLevel1X 12 2 3" xfId="13713" xr:uid="{00000000-0005-0000-0000-000093350000}"/>
    <cellStyle name="SAPBEXHLevel1X 12 2 4" xfId="13714" xr:uid="{00000000-0005-0000-0000-000094350000}"/>
    <cellStyle name="SAPBEXHLevel1X 12 2 5" xfId="13715" xr:uid="{00000000-0005-0000-0000-000095350000}"/>
    <cellStyle name="SAPBEXHLevel1X 12 2 6" xfId="13716" xr:uid="{00000000-0005-0000-0000-000096350000}"/>
    <cellStyle name="SAPBEXHLevel1X 12 2 7" xfId="13717" xr:uid="{00000000-0005-0000-0000-000097350000}"/>
    <cellStyle name="SAPBEXHLevel1X 13" xfId="13718" xr:uid="{00000000-0005-0000-0000-000098350000}"/>
    <cellStyle name="SAPBEXHLevel1X 13 2" xfId="13719" xr:uid="{00000000-0005-0000-0000-000099350000}"/>
    <cellStyle name="SAPBEXHLevel1X 13 2 2" xfId="13720" xr:uid="{00000000-0005-0000-0000-00009A350000}"/>
    <cellStyle name="SAPBEXHLevel1X 13 2 3" xfId="13721" xr:uid="{00000000-0005-0000-0000-00009B350000}"/>
    <cellStyle name="SAPBEXHLevel1X 13 2 4" xfId="13722" xr:uid="{00000000-0005-0000-0000-00009C350000}"/>
    <cellStyle name="SAPBEXHLevel1X 13 2 5" xfId="13723" xr:uid="{00000000-0005-0000-0000-00009D350000}"/>
    <cellStyle name="SAPBEXHLevel1X 13 2 6" xfId="13724" xr:uid="{00000000-0005-0000-0000-00009E350000}"/>
    <cellStyle name="SAPBEXHLevel1X 13 2 7" xfId="13725" xr:uid="{00000000-0005-0000-0000-00009F350000}"/>
    <cellStyle name="SAPBEXHLevel1X 14" xfId="13726" xr:uid="{00000000-0005-0000-0000-0000A0350000}"/>
    <cellStyle name="SAPBEXHLevel1X 14 2" xfId="13727" xr:uid="{00000000-0005-0000-0000-0000A1350000}"/>
    <cellStyle name="SAPBEXHLevel1X 14 2 2" xfId="13728" xr:uid="{00000000-0005-0000-0000-0000A2350000}"/>
    <cellStyle name="SAPBEXHLevel1X 14 2 3" xfId="13729" xr:uid="{00000000-0005-0000-0000-0000A3350000}"/>
    <cellStyle name="SAPBEXHLevel1X 14 2 4" xfId="13730" xr:uid="{00000000-0005-0000-0000-0000A4350000}"/>
    <cellStyle name="SAPBEXHLevel1X 14 2 5" xfId="13731" xr:uid="{00000000-0005-0000-0000-0000A5350000}"/>
    <cellStyle name="SAPBEXHLevel1X 14 2 6" xfId="13732" xr:uid="{00000000-0005-0000-0000-0000A6350000}"/>
    <cellStyle name="SAPBEXHLevel1X 14 2 7" xfId="13733" xr:uid="{00000000-0005-0000-0000-0000A7350000}"/>
    <cellStyle name="SAPBEXHLevel1X 15" xfId="13734" xr:uid="{00000000-0005-0000-0000-0000A8350000}"/>
    <cellStyle name="SAPBEXHLevel1X 15 2" xfId="13735" xr:uid="{00000000-0005-0000-0000-0000A9350000}"/>
    <cellStyle name="SAPBEXHLevel1X 15 2 2" xfId="13736" xr:uid="{00000000-0005-0000-0000-0000AA350000}"/>
    <cellStyle name="SAPBEXHLevel1X 15 2 3" xfId="13737" xr:uid="{00000000-0005-0000-0000-0000AB350000}"/>
    <cellStyle name="SAPBEXHLevel1X 15 2 4" xfId="13738" xr:uid="{00000000-0005-0000-0000-0000AC350000}"/>
    <cellStyle name="SAPBEXHLevel1X 15 2 5" xfId="13739" xr:uid="{00000000-0005-0000-0000-0000AD350000}"/>
    <cellStyle name="SAPBEXHLevel1X 15 2 6" xfId="13740" xr:uid="{00000000-0005-0000-0000-0000AE350000}"/>
    <cellStyle name="SAPBEXHLevel1X 15 2 7" xfId="13741" xr:uid="{00000000-0005-0000-0000-0000AF350000}"/>
    <cellStyle name="SAPBEXHLevel1X 16" xfId="13742" xr:uid="{00000000-0005-0000-0000-0000B0350000}"/>
    <cellStyle name="SAPBEXHLevel1X 16 2" xfId="13743" xr:uid="{00000000-0005-0000-0000-0000B1350000}"/>
    <cellStyle name="SAPBEXHLevel1X 16 3" xfId="13744" xr:uid="{00000000-0005-0000-0000-0000B2350000}"/>
    <cellStyle name="SAPBEXHLevel1X 16 4" xfId="13745" xr:uid="{00000000-0005-0000-0000-0000B3350000}"/>
    <cellStyle name="SAPBEXHLevel1X 16 5" xfId="13746" xr:uid="{00000000-0005-0000-0000-0000B4350000}"/>
    <cellStyle name="SAPBEXHLevel1X 16 6" xfId="13747" xr:uid="{00000000-0005-0000-0000-0000B5350000}"/>
    <cellStyle name="SAPBEXHLevel1X 16 7" xfId="13748" xr:uid="{00000000-0005-0000-0000-0000B6350000}"/>
    <cellStyle name="SAPBEXHLevel1X 17" xfId="13749" xr:uid="{00000000-0005-0000-0000-0000B7350000}"/>
    <cellStyle name="SAPBEXHLevel1X 17 2" xfId="13750" xr:uid="{00000000-0005-0000-0000-0000B8350000}"/>
    <cellStyle name="SAPBEXHLevel1X 2" xfId="13751" xr:uid="{00000000-0005-0000-0000-0000B9350000}"/>
    <cellStyle name="SAPBEXHLevel1X 2 2" xfId="13752" xr:uid="{00000000-0005-0000-0000-0000BA350000}"/>
    <cellStyle name="SAPBEXHLevel1X 2 2 2" xfId="13753" xr:uid="{00000000-0005-0000-0000-0000BB350000}"/>
    <cellStyle name="SAPBEXHLevel1X 2 2 2 2" xfId="13754" xr:uid="{00000000-0005-0000-0000-0000BC350000}"/>
    <cellStyle name="SAPBEXHLevel1X 2 2 2 2 2" xfId="13755" xr:uid="{00000000-0005-0000-0000-0000BD350000}"/>
    <cellStyle name="SAPBEXHLevel1X 2 2 2 2 3" xfId="13756" xr:uid="{00000000-0005-0000-0000-0000BE350000}"/>
    <cellStyle name="SAPBEXHLevel1X 2 2 2 2 4" xfId="13757" xr:uid="{00000000-0005-0000-0000-0000BF350000}"/>
    <cellStyle name="SAPBEXHLevel1X 2 2 2 2 5" xfId="13758" xr:uid="{00000000-0005-0000-0000-0000C0350000}"/>
    <cellStyle name="SAPBEXHLevel1X 2 2 2 2 6" xfId="13759" xr:uid="{00000000-0005-0000-0000-0000C1350000}"/>
    <cellStyle name="SAPBEXHLevel1X 2 2 2 2 7" xfId="13760" xr:uid="{00000000-0005-0000-0000-0000C2350000}"/>
    <cellStyle name="SAPBEXHLevel1X 2 2 3" xfId="13761" xr:uid="{00000000-0005-0000-0000-0000C3350000}"/>
    <cellStyle name="SAPBEXHLevel1X 2 2 3 2" xfId="13762" xr:uid="{00000000-0005-0000-0000-0000C4350000}"/>
    <cellStyle name="SAPBEXHLevel1X 2 2 3 3" xfId="13763" xr:uid="{00000000-0005-0000-0000-0000C5350000}"/>
    <cellStyle name="SAPBEXHLevel1X 2 2 3 4" xfId="13764" xr:uid="{00000000-0005-0000-0000-0000C6350000}"/>
    <cellStyle name="SAPBEXHLevel1X 2 2 3 5" xfId="13765" xr:uid="{00000000-0005-0000-0000-0000C7350000}"/>
    <cellStyle name="SAPBEXHLevel1X 2 2 3 6" xfId="13766" xr:uid="{00000000-0005-0000-0000-0000C8350000}"/>
    <cellStyle name="SAPBEXHLevel1X 2 2 3 7" xfId="13767" xr:uid="{00000000-0005-0000-0000-0000C9350000}"/>
    <cellStyle name="SAPBEXHLevel1X 2 3" xfId="13768" xr:uid="{00000000-0005-0000-0000-0000CA350000}"/>
    <cellStyle name="SAPBEXHLevel1X 2 3 2" xfId="13769" xr:uid="{00000000-0005-0000-0000-0000CB350000}"/>
    <cellStyle name="SAPBEXHLevel1X 2 3 2 2" xfId="13770" xr:uid="{00000000-0005-0000-0000-0000CC350000}"/>
    <cellStyle name="SAPBEXHLevel1X 2 3 2 3" xfId="13771" xr:uid="{00000000-0005-0000-0000-0000CD350000}"/>
    <cellStyle name="SAPBEXHLevel1X 2 3 2 4" xfId="13772" xr:uid="{00000000-0005-0000-0000-0000CE350000}"/>
    <cellStyle name="SAPBEXHLevel1X 2 3 2 5" xfId="13773" xr:uid="{00000000-0005-0000-0000-0000CF350000}"/>
    <cellStyle name="SAPBEXHLevel1X 2 3 2 6" xfId="13774" xr:uid="{00000000-0005-0000-0000-0000D0350000}"/>
    <cellStyle name="SAPBEXHLevel1X 2 3 2 7" xfId="13775" xr:uid="{00000000-0005-0000-0000-0000D1350000}"/>
    <cellStyle name="SAPBEXHLevel1X 2 4" xfId="13776" xr:uid="{00000000-0005-0000-0000-0000D2350000}"/>
    <cellStyle name="SAPBEXHLevel1X 2 4 2" xfId="13777" xr:uid="{00000000-0005-0000-0000-0000D3350000}"/>
    <cellStyle name="SAPBEXHLevel1X 2 4 3" xfId="13778" xr:uid="{00000000-0005-0000-0000-0000D4350000}"/>
    <cellStyle name="SAPBEXHLevel1X 2 4 4" xfId="13779" xr:uid="{00000000-0005-0000-0000-0000D5350000}"/>
    <cellStyle name="SAPBEXHLevel1X 2 4 5" xfId="13780" xr:uid="{00000000-0005-0000-0000-0000D6350000}"/>
    <cellStyle name="SAPBEXHLevel1X 2 4 6" xfId="13781" xr:uid="{00000000-0005-0000-0000-0000D7350000}"/>
    <cellStyle name="SAPBEXHLevel1X 2 4 7" xfId="13782" xr:uid="{00000000-0005-0000-0000-0000D8350000}"/>
    <cellStyle name="SAPBEXHLevel1X 3" xfId="13783" xr:uid="{00000000-0005-0000-0000-0000D9350000}"/>
    <cellStyle name="SAPBEXHLevel1X 3 2" xfId="13784" xr:uid="{00000000-0005-0000-0000-0000DA350000}"/>
    <cellStyle name="SAPBEXHLevel1X 3 2 2" xfId="13785" xr:uid="{00000000-0005-0000-0000-0000DB350000}"/>
    <cellStyle name="SAPBEXHLevel1X 3 2 2 2" xfId="13786" xr:uid="{00000000-0005-0000-0000-0000DC350000}"/>
    <cellStyle name="SAPBEXHLevel1X 3 2 2 2 2" xfId="13787" xr:uid="{00000000-0005-0000-0000-0000DD350000}"/>
    <cellStyle name="SAPBEXHLevel1X 3 2 2 2 3" xfId="13788" xr:uid="{00000000-0005-0000-0000-0000DE350000}"/>
    <cellStyle name="SAPBEXHLevel1X 3 2 2 2 4" xfId="13789" xr:uid="{00000000-0005-0000-0000-0000DF350000}"/>
    <cellStyle name="SAPBEXHLevel1X 3 2 2 2 5" xfId="13790" xr:uid="{00000000-0005-0000-0000-0000E0350000}"/>
    <cellStyle name="SAPBEXHLevel1X 3 2 2 2 6" xfId="13791" xr:uid="{00000000-0005-0000-0000-0000E1350000}"/>
    <cellStyle name="SAPBEXHLevel1X 3 2 2 2 7" xfId="13792" xr:uid="{00000000-0005-0000-0000-0000E2350000}"/>
    <cellStyle name="SAPBEXHLevel1X 3 2 3" xfId="13793" xr:uid="{00000000-0005-0000-0000-0000E3350000}"/>
    <cellStyle name="SAPBEXHLevel1X 3 2 3 2" xfId="13794" xr:uid="{00000000-0005-0000-0000-0000E4350000}"/>
    <cellStyle name="SAPBEXHLevel1X 3 2 3 3" xfId="13795" xr:uid="{00000000-0005-0000-0000-0000E5350000}"/>
    <cellStyle name="SAPBEXHLevel1X 3 2 3 4" xfId="13796" xr:uid="{00000000-0005-0000-0000-0000E6350000}"/>
    <cellStyle name="SAPBEXHLevel1X 3 2 3 5" xfId="13797" xr:uid="{00000000-0005-0000-0000-0000E7350000}"/>
    <cellStyle name="SAPBEXHLevel1X 3 2 3 6" xfId="13798" xr:uid="{00000000-0005-0000-0000-0000E8350000}"/>
    <cellStyle name="SAPBEXHLevel1X 3 2 3 7" xfId="13799" xr:uid="{00000000-0005-0000-0000-0000E9350000}"/>
    <cellStyle name="SAPBEXHLevel1X 3 3" xfId="13800" xr:uid="{00000000-0005-0000-0000-0000EA350000}"/>
    <cellStyle name="SAPBEXHLevel1X 3 3 2" xfId="13801" xr:uid="{00000000-0005-0000-0000-0000EB350000}"/>
    <cellStyle name="SAPBEXHLevel1X 3 3 2 2" xfId="13802" xr:uid="{00000000-0005-0000-0000-0000EC350000}"/>
    <cellStyle name="SAPBEXHLevel1X 3 3 2 3" xfId="13803" xr:uid="{00000000-0005-0000-0000-0000ED350000}"/>
    <cellStyle name="SAPBEXHLevel1X 3 3 2 4" xfId="13804" xr:uid="{00000000-0005-0000-0000-0000EE350000}"/>
    <cellStyle name="SAPBEXHLevel1X 3 3 2 5" xfId="13805" xr:uid="{00000000-0005-0000-0000-0000EF350000}"/>
    <cellStyle name="SAPBEXHLevel1X 3 3 2 6" xfId="13806" xr:uid="{00000000-0005-0000-0000-0000F0350000}"/>
    <cellStyle name="SAPBEXHLevel1X 3 3 2 7" xfId="13807" xr:uid="{00000000-0005-0000-0000-0000F1350000}"/>
    <cellStyle name="SAPBEXHLevel1X 3 4" xfId="13808" xr:uid="{00000000-0005-0000-0000-0000F2350000}"/>
    <cellStyle name="SAPBEXHLevel1X 3 4 2" xfId="13809" xr:uid="{00000000-0005-0000-0000-0000F3350000}"/>
    <cellStyle name="SAPBEXHLevel1X 3 4 3" xfId="13810" xr:uid="{00000000-0005-0000-0000-0000F4350000}"/>
    <cellStyle name="SAPBEXHLevel1X 3 4 4" xfId="13811" xr:uid="{00000000-0005-0000-0000-0000F5350000}"/>
    <cellStyle name="SAPBEXHLevel1X 3 4 5" xfId="13812" xr:uid="{00000000-0005-0000-0000-0000F6350000}"/>
    <cellStyle name="SAPBEXHLevel1X 3 4 6" xfId="13813" xr:uid="{00000000-0005-0000-0000-0000F7350000}"/>
    <cellStyle name="SAPBEXHLevel1X 3 4 7" xfId="13814" xr:uid="{00000000-0005-0000-0000-0000F8350000}"/>
    <cellStyle name="SAPBEXHLevel1X 4" xfId="13815" xr:uid="{00000000-0005-0000-0000-0000F9350000}"/>
    <cellStyle name="SAPBEXHLevel1X 4 2" xfId="13816" xr:uid="{00000000-0005-0000-0000-0000FA350000}"/>
    <cellStyle name="SAPBEXHLevel1X 4 2 2" xfId="13817" xr:uid="{00000000-0005-0000-0000-0000FB350000}"/>
    <cellStyle name="SAPBEXHLevel1X 4 2 2 2" xfId="13818" xr:uid="{00000000-0005-0000-0000-0000FC350000}"/>
    <cellStyle name="SAPBEXHLevel1X 4 2 2 2 2" xfId="13819" xr:uid="{00000000-0005-0000-0000-0000FD350000}"/>
    <cellStyle name="SAPBEXHLevel1X 4 2 2 2 3" xfId="13820" xr:uid="{00000000-0005-0000-0000-0000FE350000}"/>
    <cellStyle name="SAPBEXHLevel1X 4 2 2 2 4" xfId="13821" xr:uid="{00000000-0005-0000-0000-0000FF350000}"/>
    <cellStyle name="SAPBEXHLevel1X 4 2 2 2 5" xfId="13822" xr:uid="{00000000-0005-0000-0000-000000360000}"/>
    <cellStyle name="SAPBEXHLevel1X 4 2 2 2 6" xfId="13823" xr:uid="{00000000-0005-0000-0000-000001360000}"/>
    <cellStyle name="SAPBEXHLevel1X 4 2 2 2 7" xfId="13824" xr:uid="{00000000-0005-0000-0000-000002360000}"/>
    <cellStyle name="SAPBEXHLevel1X 4 2 3" xfId="13825" xr:uid="{00000000-0005-0000-0000-000003360000}"/>
    <cellStyle name="SAPBEXHLevel1X 4 2 3 2" xfId="13826" xr:uid="{00000000-0005-0000-0000-000004360000}"/>
    <cellStyle name="SAPBEXHLevel1X 4 2 3 3" xfId="13827" xr:uid="{00000000-0005-0000-0000-000005360000}"/>
    <cellStyle name="SAPBEXHLevel1X 4 2 3 4" xfId="13828" xr:uid="{00000000-0005-0000-0000-000006360000}"/>
    <cellStyle name="SAPBEXHLevel1X 4 2 3 5" xfId="13829" xr:uid="{00000000-0005-0000-0000-000007360000}"/>
    <cellStyle name="SAPBEXHLevel1X 4 2 3 6" xfId="13830" xr:uid="{00000000-0005-0000-0000-000008360000}"/>
    <cellStyle name="SAPBEXHLevel1X 4 2 3 7" xfId="13831" xr:uid="{00000000-0005-0000-0000-000009360000}"/>
    <cellStyle name="SAPBEXHLevel1X 4 3" xfId="13832" xr:uid="{00000000-0005-0000-0000-00000A360000}"/>
    <cellStyle name="SAPBEXHLevel1X 4 3 2" xfId="13833" xr:uid="{00000000-0005-0000-0000-00000B360000}"/>
    <cellStyle name="SAPBEXHLevel1X 4 3 2 2" xfId="13834" xr:uid="{00000000-0005-0000-0000-00000C360000}"/>
    <cellStyle name="SAPBEXHLevel1X 4 3 2 3" xfId="13835" xr:uid="{00000000-0005-0000-0000-00000D360000}"/>
    <cellStyle name="SAPBEXHLevel1X 4 3 2 4" xfId="13836" xr:uid="{00000000-0005-0000-0000-00000E360000}"/>
    <cellStyle name="SAPBEXHLevel1X 4 3 2 5" xfId="13837" xr:uid="{00000000-0005-0000-0000-00000F360000}"/>
    <cellStyle name="SAPBEXHLevel1X 4 3 2 6" xfId="13838" xr:uid="{00000000-0005-0000-0000-000010360000}"/>
    <cellStyle name="SAPBEXHLevel1X 4 3 2 7" xfId="13839" xr:uid="{00000000-0005-0000-0000-000011360000}"/>
    <cellStyle name="SAPBEXHLevel1X 4 4" xfId="13840" xr:uid="{00000000-0005-0000-0000-000012360000}"/>
    <cellStyle name="SAPBEXHLevel1X 4 4 2" xfId="13841" xr:uid="{00000000-0005-0000-0000-000013360000}"/>
    <cellStyle name="SAPBEXHLevel1X 4 4 3" xfId="13842" xr:uid="{00000000-0005-0000-0000-000014360000}"/>
    <cellStyle name="SAPBEXHLevel1X 4 4 4" xfId="13843" xr:uid="{00000000-0005-0000-0000-000015360000}"/>
    <cellStyle name="SAPBEXHLevel1X 4 4 5" xfId="13844" xr:uid="{00000000-0005-0000-0000-000016360000}"/>
    <cellStyle name="SAPBEXHLevel1X 4 4 6" xfId="13845" xr:uid="{00000000-0005-0000-0000-000017360000}"/>
    <cellStyle name="SAPBEXHLevel1X 4 4 7" xfId="13846" xr:uid="{00000000-0005-0000-0000-000018360000}"/>
    <cellStyle name="SAPBEXHLevel1X 5" xfId="13847" xr:uid="{00000000-0005-0000-0000-000019360000}"/>
    <cellStyle name="SAPBEXHLevel1X 5 2" xfId="13848" xr:uid="{00000000-0005-0000-0000-00001A360000}"/>
    <cellStyle name="SAPBEXHLevel1X 5 2 2" xfId="13849" xr:uid="{00000000-0005-0000-0000-00001B360000}"/>
    <cellStyle name="SAPBEXHLevel1X 5 2 2 2" xfId="13850" xr:uid="{00000000-0005-0000-0000-00001C360000}"/>
    <cellStyle name="SAPBEXHLevel1X 5 2 2 2 2" xfId="13851" xr:uid="{00000000-0005-0000-0000-00001D360000}"/>
    <cellStyle name="SAPBEXHLevel1X 5 2 2 2 3" xfId="13852" xr:uid="{00000000-0005-0000-0000-00001E360000}"/>
    <cellStyle name="SAPBEXHLevel1X 5 2 2 2 4" xfId="13853" xr:uid="{00000000-0005-0000-0000-00001F360000}"/>
    <cellStyle name="SAPBEXHLevel1X 5 2 2 2 5" xfId="13854" xr:uid="{00000000-0005-0000-0000-000020360000}"/>
    <cellStyle name="SAPBEXHLevel1X 5 2 2 2 6" xfId="13855" xr:uid="{00000000-0005-0000-0000-000021360000}"/>
    <cellStyle name="SAPBEXHLevel1X 5 2 2 2 7" xfId="13856" xr:uid="{00000000-0005-0000-0000-000022360000}"/>
    <cellStyle name="SAPBEXHLevel1X 5 2 3" xfId="13857" xr:uid="{00000000-0005-0000-0000-000023360000}"/>
    <cellStyle name="SAPBEXHLevel1X 5 2 3 2" xfId="13858" xr:uid="{00000000-0005-0000-0000-000024360000}"/>
    <cellStyle name="SAPBEXHLevel1X 5 2 3 3" xfId="13859" xr:uid="{00000000-0005-0000-0000-000025360000}"/>
    <cellStyle name="SAPBEXHLevel1X 5 2 3 4" xfId="13860" xr:uid="{00000000-0005-0000-0000-000026360000}"/>
    <cellStyle name="SAPBEXHLevel1X 5 2 3 5" xfId="13861" xr:uid="{00000000-0005-0000-0000-000027360000}"/>
    <cellStyle name="SAPBEXHLevel1X 5 2 3 6" xfId="13862" xr:uid="{00000000-0005-0000-0000-000028360000}"/>
    <cellStyle name="SAPBEXHLevel1X 5 2 3 7" xfId="13863" xr:uid="{00000000-0005-0000-0000-000029360000}"/>
    <cellStyle name="SAPBEXHLevel1X 5 3" xfId="13864" xr:uid="{00000000-0005-0000-0000-00002A360000}"/>
    <cellStyle name="SAPBEXHLevel1X 5 3 2" xfId="13865" xr:uid="{00000000-0005-0000-0000-00002B360000}"/>
    <cellStyle name="SAPBEXHLevel1X 5 3 2 2" xfId="13866" xr:uid="{00000000-0005-0000-0000-00002C360000}"/>
    <cellStyle name="SAPBEXHLevel1X 5 3 2 3" xfId="13867" xr:uid="{00000000-0005-0000-0000-00002D360000}"/>
    <cellStyle name="SAPBEXHLevel1X 5 3 2 4" xfId="13868" xr:uid="{00000000-0005-0000-0000-00002E360000}"/>
    <cellStyle name="SAPBEXHLevel1X 5 3 2 5" xfId="13869" xr:uid="{00000000-0005-0000-0000-00002F360000}"/>
    <cellStyle name="SAPBEXHLevel1X 5 3 2 6" xfId="13870" xr:uid="{00000000-0005-0000-0000-000030360000}"/>
    <cellStyle name="SAPBEXHLevel1X 5 3 2 7" xfId="13871" xr:uid="{00000000-0005-0000-0000-000031360000}"/>
    <cellStyle name="SAPBEXHLevel1X 5 4" xfId="13872" xr:uid="{00000000-0005-0000-0000-000032360000}"/>
    <cellStyle name="SAPBEXHLevel1X 5 4 2" xfId="13873" xr:uid="{00000000-0005-0000-0000-000033360000}"/>
    <cellStyle name="SAPBEXHLevel1X 5 4 3" xfId="13874" xr:uid="{00000000-0005-0000-0000-000034360000}"/>
    <cellStyle name="SAPBEXHLevel1X 5 4 4" xfId="13875" xr:uid="{00000000-0005-0000-0000-000035360000}"/>
    <cellStyle name="SAPBEXHLevel1X 5 4 5" xfId="13876" xr:uid="{00000000-0005-0000-0000-000036360000}"/>
    <cellStyle name="SAPBEXHLevel1X 5 4 6" xfId="13877" xr:uid="{00000000-0005-0000-0000-000037360000}"/>
    <cellStyle name="SAPBEXHLevel1X 5 4 7" xfId="13878" xr:uid="{00000000-0005-0000-0000-000038360000}"/>
    <cellStyle name="SAPBEXHLevel1X 6" xfId="13879" xr:uid="{00000000-0005-0000-0000-000039360000}"/>
    <cellStyle name="SAPBEXHLevel1X 6 2" xfId="13880" xr:uid="{00000000-0005-0000-0000-00003A360000}"/>
    <cellStyle name="SAPBEXHLevel1X 6 2 2" xfId="13881" xr:uid="{00000000-0005-0000-0000-00003B360000}"/>
    <cellStyle name="SAPBEXHLevel1X 6 2 2 2" xfId="13882" xr:uid="{00000000-0005-0000-0000-00003C360000}"/>
    <cellStyle name="SAPBEXHLevel1X 6 2 2 2 2" xfId="13883" xr:uid="{00000000-0005-0000-0000-00003D360000}"/>
    <cellStyle name="SAPBEXHLevel1X 6 2 2 2 3" xfId="13884" xr:uid="{00000000-0005-0000-0000-00003E360000}"/>
    <cellStyle name="SAPBEXHLevel1X 6 2 2 2 4" xfId="13885" xr:uid="{00000000-0005-0000-0000-00003F360000}"/>
    <cellStyle name="SAPBEXHLevel1X 6 2 2 2 5" xfId="13886" xr:uid="{00000000-0005-0000-0000-000040360000}"/>
    <cellStyle name="SAPBEXHLevel1X 6 2 2 2 6" xfId="13887" xr:uid="{00000000-0005-0000-0000-000041360000}"/>
    <cellStyle name="SAPBEXHLevel1X 6 2 2 2 7" xfId="13888" xr:uid="{00000000-0005-0000-0000-000042360000}"/>
    <cellStyle name="SAPBEXHLevel1X 6 2 3" xfId="13889" xr:uid="{00000000-0005-0000-0000-000043360000}"/>
    <cellStyle name="SAPBEXHLevel1X 6 2 3 2" xfId="13890" xr:uid="{00000000-0005-0000-0000-000044360000}"/>
    <cellStyle name="SAPBEXHLevel1X 6 2 3 3" xfId="13891" xr:uid="{00000000-0005-0000-0000-000045360000}"/>
    <cellStyle name="SAPBEXHLevel1X 6 2 3 4" xfId="13892" xr:uid="{00000000-0005-0000-0000-000046360000}"/>
    <cellStyle name="SAPBEXHLevel1X 6 2 3 5" xfId="13893" xr:uid="{00000000-0005-0000-0000-000047360000}"/>
    <cellStyle name="SAPBEXHLevel1X 6 2 3 6" xfId="13894" xr:uid="{00000000-0005-0000-0000-000048360000}"/>
    <cellStyle name="SAPBEXHLevel1X 6 2 3 7" xfId="13895" xr:uid="{00000000-0005-0000-0000-000049360000}"/>
    <cellStyle name="SAPBEXHLevel1X 6 3" xfId="13896" xr:uid="{00000000-0005-0000-0000-00004A360000}"/>
    <cellStyle name="SAPBEXHLevel1X 6 3 2" xfId="13897" xr:uid="{00000000-0005-0000-0000-00004B360000}"/>
    <cellStyle name="SAPBEXHLevel1X 6 3 2 2" xfId="13898" xr:uid="{00000000-0005-0000-0000-00004C360000}"/>
    <cellStyle name="SAPBEXHLevel1X 6 3 2 3" xfId="13899" xr:uid="{00000000-0005-0000-0000-00004D360000}"/>
    <cellStyle name="SAPBEXHLevel1X 6 3 2 4" xfId="13900" xr:uid="{00000000-0005-0000-0000-00004E360000}"/>
    <cellStyle name="SAPBEXHLevel1X 6 3 2 5" xfId="13901" xr:uid="{00000000-0005-0000-0000-00004F360000}"/>
    <cellStyle name="SAPBEXHLevel1X 6 3 2 6" xfId="13902" xr:uid="{00000000-0005-0000-0000-000050360000}"/>
    <cellStyle name="SAPBEXHLevel1X 6 3 2 7" xfId="13903" xr:uid="{00000000-0005-0000-0000-000051360000}"/>
    <cellStyle name="SAPBEXHLevel1X 6 4" xfId="13904" xr:uid="{00000000-0005-0000-0000-000052360000}"/>
    <cellStyle name="SAPBEXHLevel1X 6 4 2" xfId="13905" xr:uid="{00000000-0005-0000-0000-000053360000}"/>
    <cellStyle name="SAPBEXHLevel1X 6 4 3" xfId="13906" xr:uid="{00000000-0005-0000-0000-000054360000}"/>
    <cellStyle name="SAPBEXHLevel1X 6 4 4" xfId="13907" xr:uid="{00000000-0005-0000-0000-000055360000}"/>
    <cellStyle name="SAPBEXHLevel1X 6 4 5" xfId="13908" xr:uid="{00000000-0005-0000-0000-000056360000}"/>
    <cellStyle name="SAPBEXHLevel1X 6 4 6" xfId="13909" xr:uid="{00000000-0005-0000-0000-000057360000}"/>
    <cellStyle name="SAPBEXHLevel1X 6 4 7" xfId="13910" xr:uid="{00000000-0005-0000-0000-000058360000}"/>
    <cellStyle name="SAPBEXHLevel1X 7" xfId="13911" xr:uid="{00000000-0005-0000-0000-000059360000}"/>
    <cellStyle name="SAPBEXHLevel1X 7 2" xfId="13912" xr:uid="{00000000-0005-0000-0000-00005A360000}"/>
    <cellStyle name="SAPBEXHLevel1X 7 2 2" xfId="13913" xr:uid="{00000000-0005-0000-0000-00005B360000}"/>
    <cellStyle name="SAPBEXHLevel1X 7 2 2 2" xfId="13914" xr:uid="{00000000-0005-0000-0000-00005C360000}"/>
    <cellStyle name="SAPBEXHLevel1X 7 2 2 2 2" xfId="13915" xr:uid="{00000000-0005-0000-0000-00005D360000}"/>
    <cellStyle name="SAPBEXHLevel1X 7 2 2 2 3" xfId="13916" xr:uid="{00000000-0005-0000-0000-00005E360000}"/>
    <cellStyle name="SAPBEXHLevel1X 7 2 2 2 4" xfId="13917" xr:uid="{00000000-0005-0000-0000-00005F360000}"/>
    <cellStyle name="SAPBEXHLevel1X 7 2 2 2 5" xfId="13918" xr:uid="{00000000-0005-0000-0000-000060360000}"/>
    <cellStyle name="SAPBEXHLevel1X 7 2 2 2 6" xfId="13919" xr:uid="{00000000-0005-0000-0000-000061360000}"/>
    <cellStyle name="SAPBEXHLevel1X 7 2 2 2 7" xfId="13920" xr:uid="{00000000-0005-0000-0000-000062360000}"/>
    <cellStyle name="SAPBEXHLevel1X 7 2 3" xfId="13921" xr:uid="{00000000-0005-0000-0000-000063360000}"/>
    <cellStyle name="SAPBEXHLevel1X 7 2 3 2" xfId="13922" xr:uid="{00000000-0005-0000-0000-000064360000}"/>
    <cellStyle name="SAPBEXHLevel1X 7 2 3 3" xfId="13923" xr:uid="{00000000-0005-0000-0000-000065360000}"/>
    <cellStyle name="SAPBEXHLevel1X 7 2 3 4" xfId="13924" xr:uid="{00000000-0005-0000-0000-000066360000}"/>
    <cellStyle name="SAPBEXHLevel1X 7 2 3 5" xfId="13925" xr:uid="{00000000-0005-0000-0000-000067360000}"/>
    <cellStyle name="SAPBEXHLevel1X 7 2 3 6" xfId="13926" xr:uid="{00000000-0005-0000-0000-000068360000}"/>
    <cellStyle name="SAPBEXHLevel1X 7 2 3 7" xfId="13927" xr:uid="{00000000-0005-0000-0000-000069360000}"/>
    <cellStyle name="SAPBEXHLevel1X 7 3" xfId="13928" xr:uid="{00000000-0005-0000-0000-00006A360000}"/>
    <cellStyle name="SAPBEXHLevel1X 7 3 2" xfId="13929" xr:uid="{00000000-0005-0000-0000-00006B360000}"/>
    <cellStyle name="SAPBEXHLevel1X 7 3 2 2" xfId="13930" xr:uid="{00000000-0005-0000-0000-00006C360000}"/>
    <cellStyle name="SAPBEXHLevel1X 7 3 2 3" xfId="13931" xr:uid="{00000000-0005-0000-0000-00006D360000}"/>
    <cellStyle name="SAPBEXHLevel1X 7 3 2 4" xfId="13932" xr:uid="{00000000-0005-0000-0000-00006E360000}"/>
    <cellStyle name="SAPBEXHLevel1X 7 3 2 5" xfId="13933" xr:uid="{00000000-0005-0000-0000-00006F360000}"/>
    <cellStyle name="SAPBEXHLevel1X 7 3 2 6" xfId="13934" xr:uid="{00000000-0005-0000-0000-000070360000}"/>
    <cellStyle name="SAPBEXHLevel1X 7 3 2 7" xfId="13935" xr:uid="{00000000-0005-0000-0000-000071360000}"/>
    <cellStyle name="SAPBEXHLevel1X 7 4" xfId="13936" xr:uid="{00000000-0005-0000-0000-000072360000}"/>
    <cellStyle name="SAPBEXHLevel1X 7 4 2" xfId="13937" xr:uid="{00000000-0005-0000-0000-000073360000}"/>
    <cellStyle name="SAPBEXHLevel1X 7 4 3" xfId="13938" xr:uid="{00000000-0005-0000-0000-000074360000}"/>
    <cellStyle name="SAPBEXHLevel1X 7 4 4" xfId="13939" xr:uid="{00000000-0005-0000-0000-000075360000}"/>
    <cellStyle name="SAPBEXHLevel1X 7 4 5" xfId="13940" xr:uid="{00000000-0005-0000-0000-000076360000}"/>
    <cellStyle name="SAPBEXHLevel1X 7 4 6" xfId="13941" xr:uid="{00000000-0005-0000-0000-000077360000}"/>
    <cellStyle name="SAPBEXHLevel1X 7 4 7" xfId="13942" xr:uid="{00000000-0005-0000-0000-000078360000}"/>
    <cellStyle name="SAPBEXHLevel1X 8" xfId="13943" xr:uid="{00000000-0005-0000-0000-000079360000}"/>
    <cellStyle name="SAPBEXHLevel1X 8 2" xfId="13944" xr:uid="{00000000-0005-0000-0000-00007A360000}"/>
    <cellStyle name="SAPBEXHLevel1X 8 2 2" xfId="13945" xr:uid="{00000000-0005-0000-0000-00007B360000}"/>
    <cellStyle name="SAPBEXHLevel1X 8 2 2 2" xfId="13946" xr:uid="{00000000-0005-0000-0000-00007C360000}"/>
    <cellStyle name="SAPBEXHLevel1X 8 2 2 2 2" xfId="13947" xr:uid="{00000000-0005-0000-0000-00007D360000}"/>
    <cellStyle name="SAPBEXHLevel1X 8 2 2 2 3" xfId="13948" xr:uid="{00000000-0005-0000-0000-00007E360000}"/>
    <cellStyle name="SAPBEXHLevel1X 8 2 2 2 4" xfId="13949" xr:uid="{00000000-0005-0000-0000-00007F360000}"/>
    <cellStyle name="SAPBEXHLevel1X 8 2 2 2 5" xfId="13950" xr:uid="{00000000-0005-0000-0000-000080360000}"/>
    <cellStyle name="SAPBEXHLevel1X 8 2 2 2 6" xfId="13951" xr:uid="{00000000-0005-0000-0000-000081360000}"/>
    <cellStyle name="SAPBEXHLevel1X 8 2 2 2 7" xfId="13952" xr:uid="{00000000-0005-0000-0000-000082360000}"/>
    <cellStyle name="SAPBEXHLevel1X 8 2 3" xfId="13953" xr:uid="{00000000-0005-0000-0000-000083360000}"/>
    <cellStyle name="SAPBEXHLevel1X 8 2 3 2" xfId="13954" xr:uid="{00000000-0005-0000-0000-000084360000}"/>
    <cellStyle name="SAPBEXHLevel1X 8 2 3 3" xfId="13955" xr:uid="{00000000-0005-0000-0000-000085360000}"/>
    <cellStyle name="SAPBEXHLevel1X 8 2 3 4" xfId="13956" xr:uid="{00000000-0005-0000-0000-000086360000}"/>
    <cellStyle name="SAPBEXHLevel1X 8 2 3 5" xfId="13957" xr:uid="{00000000-0005-0000-0000-000087360000}"/>
    <cellStyle name="SAPBEXHLevel1X 8 2 3 6" xfId="13958" xr:uid="{00000000-0005-0000-0000-000088360000}"/>
    <cellStyle name="SAPBEXHLevel1X 8 2 3 7" xfId="13959" xr:uid="{00000000-0005-0000-0000-000089360000}"/>
    <cellStyle name="SAPBEXHLevel1X 8 3" xfId="13960" xr:uid="{00000000-0005-0000-0000-00008A360000}"/>
    <cellStyle name="SAPBEXHLevel1X 8 3 2" xfId="13961" xr:uid="{00000000-0005-0000-0000-00008B360000}"/>
    <cellStyle name="SAPBEXHLevel1X 8 3 2 2" xfId="13962" xr:uid="{00000000-0005-0000-0000-00008C360000}"/>
    <cellStyle name="SAPBEXHLevel1X 8 3 2 3" xfId="13963" xr:uid="{00000000-0005-0000-0000-00008D360000}"/>
    <cellStyle name="SAPBEXHLevel1X 8 3 2 4" xfId="13964" xr:uid="{00000000-0005-0000-0000-00008E360000}"/>
    <cellStyle name="SAPBEXHLevel1X 8 3 2 5" xfId="13965" xr:uid="{00000000-0005-0000-0000-00008F360000}"/>
    <cellStyle name="SAPBEXHLevel1X 8 3 2 6" xfId="13966" xr:uid="{00000000-0005-0000-0000-000090360000}"/>
    <cellStyle name="SAPBEXHLevel1X 8 3 2 7" xfId="13967" xr:uid="{00000000-0005-0000-0000-000091360000}"/>
    <cellStyle name="SAPBEXHLevel1X 8 4" xfId="13968" xr:uid="{00000000-0005-0000-0000-000092360000}"/>
    <cellStyle name="SAPBEXHLevel1X 8 4 2" xfId="13969" xr:uid="{00000000-0005-0000-0000-000093360000}"/>
    <cellStyle name="SAPBEXHLevel1X 8 4 3" xfId="13970" xr:uid="{00000000-0005-0000-0000-000094360000}"/>
    <cellStyle name="SAPBEXHLevel1X 8 4 4" xfId="13971" xr:uid="{00000000-0005-0000-0000-000095360000}"/>
    <cellStyle name="SAPBEXHLevel1X 8 4 5" xfId="13972" xr:uid="{00000000-0005-0000-0000-000096360000}"/>
    <cellStyle name="SAPBEXHLevel1X 8 4 6" xfId="13973" xr:uid="{00000000-0005-0000-0000-000097360000}"/>
    <cellStyle name="SAPBEXHLevel1X 8 4 7" xfId="13974" xr:uid="{00000000-0005-0000-0000-000098360000}"/>
    <cellStyle name="SAPBEXHLevel1X 9" xfId="13975" xr:uid="{00000000-0005-0000-0000-000099360000}"/>
    <cellStyle name="SAPBEXHLevel1X 9 2" xfId="13976" xr:uid="{00000000-0005-0000-0000-00009A360000}"/>
    <cellStyle name="SAPBEXHLevel1X 9 2 2" xfId="13977" xr:uid="{00000000-0005-0000-0000-00009B360000}"/>
    <cellStyle name="SAPBEXHLevel1X 9 2 2 2" xfId="13978" xr:uid="{00000000-0005-0000-0000-00009C360000}"/>
    <cellStyle name="SAPBEXHLevel1X 9 2 2 2 2" xfId="13979" xr:uid="{00000000-0005-0000-0000-00009D360000}"/>
    <cellStyle name="SAPBEXHLevel1X 9 2 2 2 3" xfId="13980" xr:uid="{00000000-0005-0000-0000-00009E360000}"/>
    <cellStyle name="SAPBEXHLevel1X 9 2 2 2 4" xfId="13981" xr:uid="{00000000-0005-0000-0000-00009F360000}"/>
    <cellStyle name="SAPBEXHLevel1X 9 2 2 2 5" xfId="13982" xr:uid="{00000000-0005-0000-0000-0000A0360000}"/>
    <cellStyle name="SAPBEXHLevel1X 9 2 2 2 6" xfId="13983" xr:uid="{00000000-0005-0000-0000-0000A1360000}"/>
    <cellStyle name="SAPBEXHLevel1X 9 2 2 2 7" xfId="13984" xr:uid="{00000000-0005-0000-0000-0000A2360000}"/>
    <cellStyle name="SAPBEXHLevel1X 9 2 3" xfId="13985" xr:uid="{00000000-0005-0000-0000-0000A3360000}"/>
    <cellStyle name="SAPBEXHLevel1X 9 2 3 2" xfId="13986" xr:uid="{00000000-0005-0000-0000-0000A4360000}"/>
    <cellStyle name="SAPBEXHLevel1X 9 2 3 3" xfId="13987" xr:uid="{00000000-0005-0000-0000-0000A5360000}"/>
    <cellStyle name="SAPBEXHLevel1X 9 2 3 4" xfId="13988" xr:uid="{00000000-0005-0000-0000-0000A6360000}"/>
    <cellStyle name="SAPBEXHLevel1X 9 2 3 5" xfId="13989" xr:uid="{00000000-0005-0000-0000-0000A7360000}"/>
    <cellStyle name="SAPBEXHLevel1X 9 2 3 6" xfId="13990" xr:uid="{00000000-0005-0000-0000-0000A8360000}"/>
    <cellStyle name="SAPBEXHLevel1X 9 2 3 7" xfId="13991" xr:uid="{00000000-0005-0000-0000-0000A9360000}"/>
    <cellStyle name="SAPBEXHLevel1X 9 3" xfId="13992" xr:uid="{00000000-0005-0000-0000-0000AA360000}"/>
    <cellStyle name="SAPBEXHLevel1X 9 3 2" xfId="13993" xr:uid="{00000000-0005-0000-0000-0000AB360000}"/>
    <cellStyle name="SAPBEXHLevel1X 9 3 2 2" xfId="13994" xr:uid="{00000000-0005-0000-0000-0000AC360000}"/>
    <cellStyle name="SAPBEXHLevel1X 9 3 2 3" xfId="13995" xr:uid="{00000000-0005-0000-0000-0000AD360000}"/>
    <cellStyle name="SAPBEXHLevel1X 9 3 2 4" xfId="13996" xr:uid="{00000000-0005-0000-0000-0000AE360000}"/>
    <cellStyle name="SAPBEXHLevel1X 9 3 2 5" xfId="13997" xr:uid="{00000000-0005-0000-0000-0000AF360000}"/>
    <cellStyle name="SAPBEXHLevel1X 9 3 2 6" xfId="13998" xr:uid="{00000000-0005-0000-0000-0000B0360000}"/>
    <cellStyle name="SAPBEXHLevel1X 9 3 2 7" xfId="13999" xr:uid="{00000000-0005-0000-0000-0000B1360000}"/>
    <cellStyle name="SAPBEXHLevel1X 9 4" xfId="14000" xr:uid="{00000000-0005-0000-0000-0000B2360000}"/>
    <cellStyle name="SAPBEXHLevel1X 9 4 2" xfId="14001" xr:uid="{00000000-0005-0000-0000-0000B3360000}"/>
    <cellStyle name="SAPBEXHLevel1X 9 4 3" xfId="14002" xr:uid="{00000000-0005-0000-0000-0000B4360000}"/>
    <cellStyle name="SAPBEXHLevel1X 9 4 4" xfId="14003" xr:uid="{00000000-0005-0000-0000-0000B5360000}"/>
    <cellStyle name="SAPBEXHLevel1X 9 4 5" xfId="14004" xr:uid="{00000000-0005-0000-0000-0000B6360000}"/>
    <cellStyle name="SAPBEXHLevel1X 9 4 6" xfId="14005" xr:uid="{00000000-0005-0000-0000-0000B7360000}"/>
    <cellStyle name="SAPBEXHLevel1X 9 4 7" xfId="14006" xr:uid="{00000000-0005-0000-0000-0000B8360000}"/>
    <cellStyle name="SAPBEXHLevel1X_ Operations-InputSheet" xfId="14007" xr:uid="{00000000-0005-0000-0000-0000B9360000}"/>
    <cellStyle name="SAPBEXHLevel2" xfId="14008" xr:uid="{00000000-0005-0000-0000-0000BA360000}"/>
    <cellStyle name="SAPBEXHLevel2 10" xfId="14009" xr:uid="{00000000-0005-0000-0000-0000BB360000}"/>
    <cellStyle name="SAPBEXHLevel2 10 2" xfId="14010" xr:uid="{00000000-0005-0000-0000-0000BC360000}"/>
    <cellStyle name="SAPBEXHLevel2 10 2 2" xfId="14011" xr:uid="{00000000-0005-0000-0000-0000BD360000}"/>
    <cellStyle name="SAPBEXHLevel2 10 2 2 2" xfId="14012" xr:uid="{00000000-0005-0000-0000-0000BE360000}"/>
    <cellStyle name="SAPBEXHLevel2 10 2 2 2 2" xfId="14013" xr:uid="{00000000-0005-0000-0000-0000BF360000}"/>
    <cellStyle name="SAPBEXHLevel2 10 2 2 2 3" xfId="14014" xr:uid="{00000000-0005-0000-0000-0000C0360000}"/>
    <cellStyle name="SAPBEXHLevel2 10 2 2 2 4" xfId="14015" xr:uid="{00000000-0005-0000-0000-0000C1360000}"/>
    <cellStyle name="SAPBEXHLevel2 10 2 2 2 5" xfId="14016" xr:uid="{00000000-0005-0000-0000-0000C2360000}"/>
    <cellStyle name="SAPBEXHLevel2 10 2 2 2 6" xfId="14017" xr:uid="{00000000-0005-0000-0000-0000C3360000}"/>
    <cellStyle name="SAPBEXHLevel2 10 2 2 2 7" xfId="14018" xr:uid="{00000000-0005-0000-0000-0000C4360000}"/>
    <cellStyle name="SAPBEXHLevel2 10 2 3" xfId="14019" xr:uid="{00000000-0005-0000-0000-0000C5360000}"/>
    <cellStyle name="SAPBEXHLevel2 10 2 3 2" xfId="14020" xr:uid="{00000000-0005-0000-0000-0000C6360000}"/>
    <cellStyle name="SAPBEXHLevel2 10 2 3 3" xfId="14021" xr:uid="{00000000-0005-0000-0000-0000C7360000}"/>
    <cellStyle name="SAPBEXHLevel2 10 2 3 4" xfId="14022" xr:uid="{00000000-0005-0000-0000-0000C8360000}"/>
    <cellStyle name="SAPBEXHLevel2 10 2 3 5" xfId="14023" xr:uid="{00000000-0005-0000-0000-0000C9360000}"/>
    <cellStyle name="SAPBEXHLevel2 10 2 3 6" xfId="14024" xr:uid="{00000000-0005-0000-0000-0000CA360000}"/>
    <cellStyle name="SAPBEXHLevel2 10 2 3 7" xfId="14025" xr:uid="{00000000-0005-0000-0000-0000CB360000}"/>
    <cellStyle name="SAPBEXHLevel2 10 3" xfId="14026" xr:uid="{00000000-0005-0000-0000-0000CC360000}"/>
    <cellStyle name="SAPBEXHLevel2 10 3 2" xfId="14027" xr:uid="{00000000-0005-0000-0000-0000CD360000}"/>
    <cellStyle name="SAPBEXHLevel2 10 3 2 2" xfId="14028" xr:uid="{00000000-0005-0000-0000-0000CE360000}"/>
    <cellStyle name="SAPBEXHLevel2 10 3 2 3" xfId="14029" xr:uid="{00000000-0005-0000-0000-0000CF360000}"/>
    <cellStyle name="SAPBEXHLevel2 10 3 2 4" xfId="14030" xr:uid="{00000000-0005-0000-0000-0000D0360000}"/>
    <cellStyle name="SAPBEXHLevel2 10 3 2 5" xfId="14031" xr:uid="{00000000-0005-0000-0000-0000D1360000}"/>
    <cellStyle name="SAPBEXHLevel2 10 3 2 6" xfId="14032" xr:uid="{00000000-0005-0000-0000-0000D2360000}"/>
    <cellStyle name="SAPBEXHLevel2 10 3 2 7" xfId="14033" xr:uid="{00000000-0005-0000-0000-0000D3360000}"/>
    <cellStyle name="SAPBEXHLevel2 10 4" xfId="14034" xr:uid="{00000000-0005-0000-0000-0000D4360000}"/>
    <cellStyle name="SAPBEXHLevel2 10 4 2" xfId="14035" xr:uid="{00000000-0005-0000-0000-0000D5360000}"/>
    <cellStyle name="SAPBEXHLevel2 10 4 3" xfId="14036" xr:uid="{00000000-0005-0000-0000-0000D6360000}"/>
    <cellStyle name="SAPBEXHLevel2 10 4 4" xfId="14037" xr:uid="{00000000-0005-0000-0000-0000D7360000}"/>
    <cellStyle name="SAPBEXHLevel2 10 4 5" xfId="14038" xr:uid="{00000000-0005-0000-0000-0000D8360000}"/>
    <cellStyle name="SAPBEXHLevel2 10 4 6" xfId="14039" xr:uid="{00000000-0005-0000-0000-0000D9360000}"/>
    <cellStyle name="SAPBEXHLevel2 10 4 7" xfId="14040" xr:uid="{00000000-0005-0000-0000-0000DA360000}"/>
    <cellStyle name="SAPBEXHLevel2 11" xfId="14041" xr:uid="{00000000-0005-0000-0000-0000DB360000}"/>
    <cellStyle name="SAPBEXHLevel2 11 2" xfId="14042" xr:uid="{00000000-0005-0000-0000-0000DC360000}"/>
    <cellStyle name="SAPBEXHLevel2 11 2 2" xfId="14043" xr:uid="{00000000-0005-0000-0000-0000DD360000}"/>
    <cellStyle name="SAPBEXHLevel2 11 2 2 2" xfId="14044" xr:uid="{00000000-0005-0000-0000-0000DE360000}"/>
    <cellStyle name="SAPBEXHLevel2 11 2 2 3" xfId="14045" xr:uid="{00000000-0005-0000-0000-0000DF360000}"/>
    <cellStyle name="SAPBEXHLevel2 11 2 2 4" xfId="14046" xr:uid="{00000000-0005-0000-0000-0000E0360000}"/>
    <cellStyle name="SAPBEXHLevel2 11 2 2 5" xfId="14047" xr:uid="{00000000-0005-0000-0000-0000E1360000}"/>
    <cellStyle name="SAPBEXHLevel2 11 2 2 6" xfId="14048" xr:uid="{00000000-0005-0000-0000-0000E2360000}"/>
    <cellStyle name="SAPBEXHLevel2 11 2 2 7" xfId="14049" xr:uid="{00000000-0005-0000-0000-0000E3360000}"/>
    <cellStyle name="SAPBEXHLevel2 11 3" xfId="14050" xr:uid="{00000000-0005-0000-0000-0000E4360000}"/>
    <cellStyle name="SAPBEXHLevel2 11 3 2" xfId="14051" xr:uid="{00000000-0005-0000-0000-0000E5360000}"/>
    <cellStyle name="SAPBEXHLevel2 11 3 2 2" xfId="14052" xr:uid="{00000000-0005-0000-0000-0000E6360000}"/>
    <cellStyle name="SAPBEXHLevel2 11 3 2 3" xfId="14053" xr:uid="{00000000-0005-0000-0000-0000E7360000}"/>
    <cellStyle name="SAPBEXHLevel2 11 3 2 4" xfId="14054" xr:uid="{00000000-0005-0000-0000-0000E8360000}"/>
    <cellStyle name="SAPBEXHLevel2 11 3 2 5" xfId="14055" xr:uid="{00000000-0005-0000-0000-0000E9360000}"/>
    <cellStyle name="SAPBEXHLevel2 11 3 2 6" xfId="14056" xr:uid="{00000000-0005-0000-0000-0000EA360000}"/>
    <cellStyle name="SAPBEXHLevel2 11 3 2 7" xfId="14057" xr:uid="{00000000-0005-0000-0000-0000EB360000}"/>
    <cellStyle name="SAPBEXHLevel2 11 4" xfId="14058" xr:uid="{00000000-0005-0000-0000-0000EC360000}"/>
    <cellStyle name="SAPBEXHLevel2 11 4 2" xfId="14059" xr:uid="{00000000-0005-0000-0000-0000ED360000}"/>
    <cellStyle name="SAPBEXHLevel2 11 4 3" xfId="14060" xr:uid="{00000000-0005-0000-0000-0000EE360000}"/>
    <cellStyle name="SAPBEXHLevel2 11 4 4" xfId="14061" xr:uid="{00000000-0005-0000-0000-0000EF360000}"/>
    <cellStyle name="SAPBEXHLevel2 11 4 5" xfId="14062" xr:uid="{00000000-0005-0000-0000-0000F0360000}"/>
    <cellStyle name="SAPBEXHLevel2 11 4 6" xfId="14063" xr:uid="{00000000-0005-0000-0000-0000F1360000}"/>
    <cellStyle name="SAPBEXHLevel2 11 4 7" xfId="14064" xr:uid="{00000000-0005-0000-0000-0000F2360000}"/>
    <cellStyle name="SAPBEXHLevel2 12" xfId="14065" xr:uid="{00000000-0005-0000-0000-0000F3360000}"/>
    <cellStyle name="SAPBEXHLevel2 12 2" xfId="14066" xr:uid="{00000000-0005-0000-0000-0000F4360000}"/>
    <cellStyle name="SAPBEXHLevel2 12 2 2" xfId="14067" xr:uid="{00000000-0005-0000-0000-0000F5360000}"/>
    <cellStyle name="SAPBEXHLevel2 12 2 2 2" xfId="14068" xr:uid="{00000000-0005-0000-0000-0000F6360000}"/>
    <cellStyle name="SAPBEXHLevel2 12 2 2 3" xfId="14069" xr:uid="{00000000-0005-0000-0000-0000F7360000}"/>
    <cellStyle name="SAPBEXHLevel2 12 2 2 4" xfId="14070" xr:uid="{00000000-0005-0000-0000-0000F8360000}"/>
    <cellStyle name="SAPBEXHLevel2 12 2 2 5" xfId="14071" xr:uid="{00000000-0005-0000-0000-0000F9360000}"/>
    <cellStyle name="SAPBEXHLevel2 12 2 2 6" xfId="14072" xr:uid="{00000000-0005-0000-0000-0000FA360000}"/>
    <cellStyle name="SAPBEXHLevel2 12 2 2 7" xfId="14073" xr:uid="{00000000-0005-0000-0000-0000FB360000}"/>
    <cellStyle name="SAPBEXHLevel2 12 3" xfId="14074" xr:uid="{00000000-0005-0000-0000-0000FC360000}"/>
    <cellStyle name="SAPBEXHLevel2 12 3 2" xfId="14075" xr:uid="{00000000-0005-0000-0000-0000FD360000}"/>
    <cellStyle name="SAPBEXHLevel2 12 3 3" xfId="14076" xr:uid="{00000000-0005-0000-0000-0000FE360000}"/>
    <cellStyle name="SAPBEXHLevel2 12 3 4" xfId="14077" xr:uid="{00000000-0005-0000-0000-0000FF360000}"/>
    <cellStyle name="SAPBEXHLevel2 12 3 5" xfId="14078" xr:uid="{00000000-0005-0000-0000-000000370000}"/>
    <cellStyle name="SAPBEXHLevel2 12 3 6" xfId="14079" xr:uid="{00000000-0005-0000-0000-000001370000}"/>
    <cellStyle name="SAPBEXHLevel2 12 3 7" xfId="14080" xr:uid="{00000000-0005-0000-0000-000002370000}"/>
    <cellStyle name="SAPBEXHLevel2 13" xfId="14081" xr:uid="{00000000-0005-0000-0000-000003370000}"/>
    <cellStyle name="SAPBEXHLevel2 13 2" xfId="14082" xr:uid="{00000000-0005-0000-0000-000004370000}"/>
    <cellStyle name="SAPBEXHLevel2 13 2 2" xfId="14083" xr:uid="{00000000-0005-0000-0000-000005370000}"/>
    <cellStyle name="SAPBEXHLevel2 13 2 3" xfId="14084" xr:uid="{00000000-0005-0000-0000-000006370000}"/>
    <cellStyle name="SAPBEXHLevel2 13 2 4" xfId="14085" xr:uid="{00000000-0005-0000-0000-000007370000}"/>
    <cellStyle name="SAPBEXHLevel2 13 2 5" xfId="14086" xr:uid="{00000000-0005-0000-0000-000008370000}"/>
    <cellStyle name="SAPBEXHLevel2 13 2 6" xfId="14087" xr:uid="{00000000-0005-0000-0000-000009370000}"/>
    <cellStyle name="SAPBEXHLevel2 13 2 7" xfId="14088" xr:uid="{00000000-0005-0000-0000-00000A370000}"/>
    <cellStyle name="SAPBEXHLevel2 14" xfId="14089" xr:uid="{00000000-0005-0000-0000-00000B370000}"/>
    <cellStyle name="SAPBEXHLevel2 14 2" xfId="14090" xr:uid="{00000000-0005-0000-0000-00000C370000}"/>
    <cellStyle name="SAPBEXHLevel2 14 2 2" xfId="14091" xr:uid="{00000000-0005-0000-0000-00000D370000}"/>
    <cellStyle name="SAPBEXHLevel2 14 2 3" xfId="14092" xr:uid="{00000000-0005-0000-0000-00000E370000}"/>
    <cellStyle name="SAPBEXHLevel2 14 2 4" xfId="14093" xr:uid="{00000000-0005-0000-0000-00000F370000}"/>
    <cellStyle name="SAPBEXHLevel2 14 2 5" xfId="14094" xr:uid="{00000000-0005-0000-0000-000010370000}"/>
    <cellStyle name="SAPBEXHLevel2 14 2 6" xfId="14095" xr:uid="{00000000-0005-0000-0000-000011370000}"/>
    <cellStyle name="SAPBEXHLevel2 14 2 7" xfId="14096" xr:uid="{00000000-0005-0000-0000-000012370000}"/>
    <cellStyle name="SAPBEXHLevel2 15" xfId="14097" xr:uid="{00000000-0005-0000-0000-000013370000}"/>
    <cellStyle name="SAPBEXHLevel2 15 2" xfId="14098" xr:uid="{00000000-0005-0000-0000-000014370000}"/>
    <cellStyle name="SAPBEXHLevel2 15 3" xfId="14099" xr:uid="{00000000-0005-0000-0000-000015370000}"/>
    <cellStyle name="SAPBEXHLevel2 15 4" xfId="14100" xr:uid="{00000000-0005-0000-0000-000016370000}"/>
    <cellStyle name="SAPBEXHLevel2 15 5" xfId="14101" xr:uid="{00000000-0005-0000-0000-000017370000}"/>
    <cellStyle name="SAPBEXHLevel2 15 6" xfId="14102" xr:uid="{00000000-0005-0000-0000-000018370000}"/>
    <cellStyle name="SAPBEXHLevel2 15 7" xfId="14103" xr:uid="{00000000-0005-0000-0000-000019370000}"/>
    <cellStyle name="SAPBEXHLevel2 2" xfId="14104" xr:uid="{00000000-0005-0000-0000-00001A370000}"/>
    <cellStyle name="SAPBEXHLevel2 2 2" xfId="14105" xr:uid="{00000000-0005-0000-0000-00001B370000}"/>
    <cellStyle name="SAPBEXHLevel2 2 2 2" xfId="14106" xr:uid="{00000000-0005-0000-0000-00001C370000}"/>
    <cellStyle name="SAPBEXHLevel2 2 2 2 2" xfId="14107" xr:uid="{00000000-0005-0000-0000-00001D370000}"/>
    <cellStyle name="SAPBEXHLevel2 2 2 2 2 2" xfId="14108" xr:uid="{00000000-0005-0000-0000-00001E370000}"/>
    <cellStyle name="SAPBEXHLevel2 2 2 2 2 3" xfId="14109" xr:uid="{00000000-0005-0000-0000-00001F370000}"/>
    <cellStyle name="SAPBEXHLevel2 2 2 2 2 4" xfId="14110" xr:uid="{00000000-0005-0000-0000-000020370000}"/>
    <cellStyle name="SAPBEXHLevel2 2 2 2 2 5" xfId="14111" xr:uid="{00000000-0005-0000-0000-000021370000}"/>
    <cellStyle name="SAPBEXHLevel2 2 2 2 2 6" xfId="14112" xr:uid="{00000000-0005-0000-0000-000022370000}"/>
    <cellStyle name="SAPBEXHLevel2 2 2 2 2 7" xfId="14113" xr:uid="{00000000-0005-0000-0000-000023370000}"/>
    <cellStyle name="SAPBEXHLevel2 2 2 3" xfId="14114" xr:uid="{00000000-0005-0000-0000-000024370000}"/>
    <cellStyle name="SAPBEXHLevel2 2 2 3 2" xfId="14115" xr:uid="{00000000-0005-0000-0000-000025370000}"/>
    <cellStyle name="SAPBEXHLevel2 2 2 3 3" xfId="14116" xr:uid="{00000000-0005-0000-0000-000026370000}"/>
    <cellStyle name="SAPBEXHLevel2 2 2 3 4" xfId="14117" xr:uid="{00000000-0005-0000-0000-000027370000}"/>
    <cellStyle name="SAPBEXHLevel2 2 2 3 5" xfId="14118" xr:uid="{00000000-0005-0000-0000-000028370000}"/>
    <cellStyle name="SAPBEXHLevel2 2 2 3 6" xfId="14119" xr:uid="{00000000-0005-0000-0000-000029370000}"/>
    <cellStyle name="SAPBEXHLevel2 2 2 3 7" xfId="14120" xr:uid="{00000000-0005-0000-0000-00002A370000}"/>
    <cellStyle name="SAPBEXHLevel2 2 3" xfId="14121" xr:uid="{00000000-0005-0000-0000-00002B370000}"/>
    <cellStyle name="SAPBEXHLevel2 2 3 2" xfId="14122" xr:uid="{00000000-0005-0000-0000-00002C370000}"/>
    <cellStyle name="SAPBEXHLevel2 2 3 2 2" xfId="14123" xr:uid="{00000000-0005-0000-0000-00002D370000}"/>
    <cellStyle name="SAPBEXHLevel2 2 3 2 3" xfId="14124" xr:uid="{00000000-0005-0000-0000-00002E370000}"/>
    <cellStyle name="SAPBEXHLevel2 2 3 2 4" xfId="14125" xr:uid="{00000000-0005-0000-0000-00002F370000}"/>
    <cellStyle name="SAPBEXHLevel2 2 3 2 5" xfId="14126" xr:uid="{00000000-0005-0000-0000-000030370000}"/>
    <cellStyle name="SAPBEXHLevel2 2 3 2 6" xfId="14127" xr:uid="{00000000-0005-0000-0000-000031370000}"/>
    <cellStyle name="SAPBEXHLevel2 2 3 2 7" xfId="14128" xr:uid="{00000000-0005-0000-0000-000032370000}"/>
    <cellStyle name="SAPBEXHLevel2 2 4" xfId="14129" xr:uid="{00000000-0005-0000-0000-000033370000}"/>
    <cellStyle name="SAPBEXHLevel2 2 4 2" xfId="14130" xr:uid="{00000000-0005-0000-0000-000034370000}"/>
    <cellStyle name="SAPBEXHLevel2 2 4 3" xfId="14131" xr:uid="{00000000-0005-0000-0000-000035370000}"/>
    <cellStyle name="SAPBEXHLevel2 2 4 4" xfId="14132" xr:uid="{00000000-0005-0000-0000-000036370000}"/>
    <cellStyle name="SAPBEXHLevel2 2 4 5" xfId="14133" xr:uid="{00000000-0005-0000-0000-000037370000}"/>
    <cellStyle name="SAPBEXHLevel2 2 4 6" xfId="14134" xr:uid="{00000000-0005-0000-0000-000038370000}"/>
    <cellStyle name="SAPBEXHLevel2 2 4 7" xfId="14135" xr:uid="{00000000-0005-0000-0000-000039370000}"/>
    <cellStyle name="SAPBEXHLevel2 3" xfId="14136" xr:uid="{00000000-0005-0000-0000-00003A370000}"/>
    <cellStyle name="SAPBEXHLevel2 3 2" xfId="14137" xr:uid="{00000000-0005-0000-0000-00003B370000}"/>
    <cellStyle name="SAPBEXHLevel2 3 2 2" xfId="14138" xr:uid="{00000000-0005-0000-0000-00003C370000}"/>
    <cellStyle name="SAPBEXHLevel2 3 2 2 2" xfId="14139" xr:uid="{00000000-0005-0000-0000-00003D370000}"/>
    <cellStyle name="SAPBEXHLevel2 3 2 2 2 2" xfId="14140" xr:uid="{00000000-0005-0000-0000-00003E370000}"/>
    <cellStyle name="SAPBEXHLevel2 3 2 2 2 3" xfId="14141" xr:uid="{00000000-0005-0000-0000-00003F370000}"/>
    <cellStyle name="SAPBEXHLevel2 3 2 2 2 4" xfId="14142" xr:uid="{00000000-0005-0000-0000-000040370000}"/>
    <cellStyle name="SAPBEXHLevel2 3 2 2 2 5" xfId="14143" xr:uid="{00000000-0005-0000-0000-000041370000}"/>
    <cellStyle name="SAPBEXHLevel2 3 2 2 2 6" xfId="14144" xr:uid="{00000000-0005-0000-0000-000042370000}"/>
    <cellStyle name="SAPBEXHLevel2 3 2 2 2 7" xfId="14145" xr:uid="{00000000-0005-0000-0000-000043370000}"/>
    <cellStyle name="SAPBEXHLevel2 3 2 3" xfId="14146" xr:uid="{00000000-0005-0000-0000-000044370000}"/>
    <cellStyle name="SAPBEXHLevel2 3 2 3 2" xfId="14147" xr:uid="{00000000-0005-0000-0000-000045370000}"/>
    <cellStyle name="SAPBEXHLevel2 3 2 3 3" xfId="14148" xr:uid="{00000000-0005-0000-0000-000046370000}"/>
    <cellStyle name="SAPBEXHLevel2 3 2 3 4" xfId="14149" xr:uid="{00000000-0005-0000-0000-000047370000}"/>
    <cellStyle name="SAPBEXHLevel2 3 2 3 5" xfId="14150" xr:uid="{00000000-0005-0000-0000-000048370000}"/>
    <cellStyle name="SAPBEXHLevel2 3 2 3 6" xfId="14151" xr:uid="{00000000-0005-0000-0000-000049370000}"/>
    <cellStyle name="SAPBEXHLevel2 3 2 3 7" xfId="14152" xr:uid="{00000000-0005-0000-0000-00004A370000}"/>
    <cellStyle name="SAPBEXHLevel2 3 3" xfId="14153" xr:uid="{00000000-0005-0000-0000-00004B370000}"/>
    <cellStyle name="SAPBEXHLevel2 3 3 2" xfId="14154" xr:uid="{00000000-0005-0000-0000-00004C370000}"/>
    <cellStyle name="SAPBEXHLevel2 3 3 2 2" xfId="14155" xr:uid="{00000000-0005-0000-0000-00004D370000}"/>
    <cellStyle name="SAPBEXHLevel2 3 3 2 3" xfId="14156" xr:uid="{00000000-0005-0000-0000-00004E370000}"/>
    <cellStyle name="SAPBEXHLevel2 3 3 2 4" xfId="14157" xr:uid="{00000000-0005-0000-0000-00004F370000}"/>
    <cellStyle name="SAPBEXHLevel2 3 3 2 5" xfId="14158" xr:uid="{00000000-0005-0000-0000-000050370000}"/>
    <cellStyle name="SAPBEXHLevel2 3 3 2 6" xfId="14159" xr:uid="{00000000-0005-0000-0000-000051370000}"/>
    <cellStyle name="SAPBEXHLevel2 3 3 2 7" xfId="14160" xr:uid="{00000000-0005-0000-0000-000052370000}"/>
    <cellStyle name="SAPBEXHLevel2 3 4" xfId="14161" xr:uid="{00000000-0005-0000-0000-000053370000}"/>
    <cellStyle name="SAPBEXHLevel2 3 4 2" xfId="14162" xr:uid="{00000000-0005-0000-0000-000054370000}"/>
    <cellStyle name="SAPBEXHLevel2 3 4 3" xfId="14163" xr:uid="{00000000-0005-0000-0000-000055370000}"/>
    <cellStyle name="SAPBEXHLevel2 3 4 4" xfId="14164" xr:uid="{00000000-0005-0000-0000-000056370000}"/>
    <cellStyle name="SAPBEXHLevel2 3 4 5" xfId="14165" xr:uid="{00000000-0005-0000-0000-000057370000}"/>
    <cellStyle name="SAPBEXHLevel2 3 4 6" xfId="14166" xr:uid="{00000000-0005-0000-0000-000058370000}"/>
    <cellStyle name="SAPBEXHLevel2 3 4 7" xfId="14167" xr:uid="{00000000-0005-0000-0000-000059370000}"/>
    <cellStyle name="SAPBEXHLevel2 4" xfId="14168" xr:uid="{00000000-0005-0000-0000-00005A370000}"/>
    <cellStyle name="SAPBEXHLevel2 4 2" xfId="14169" xr:uid="{00000000-0005-0000-0000-00005B370000}"/>
    <cellStyle name="SAPBEXHLevel2 4 2 2" xfId="14170" xr:uid="{00000000-0005-0000-0000-00005C370000}"/>
    <cellStyle name="SAPBEXHLevel2 4 2 2 2" xfId="14171" xr:uid="{00000000-0005-0000-0000-00005D370000}"/>
    <cellStyle name="SAPBEXHLevel2 4 2 2 2 2" xfId="14172" xr:uid="{00000000-0005-0000-0000-00005E370000}"/>
    <cellStyle name="SAPBEXHLevel2 4 2 2 2 3" xfId="14173" xr:uid="{00000000-0005-0000-0000-00005F370000}"/>
    <cellStyle name="SAPBEXHLevel2 4 2 2 2 4" xfId="14174" xr:uid="{00000000-0005-0000-0000-000060370000}"/>
    <cellStyle name="SAPBEXHLevel2 4 2 2 2 5" xfId="14175" xr:uid="{00000000-0005-0000-0000-000061370000}"/>
    <cellStyle name="SAPBEXHLevel2 4 2 2 2 6" xfId="14176" xr:uid="{00000000-0005-0000-0000-000062370000}"/>
    <cellStyle name="SAPBEXHLevel2 4 2 2 2 7" xfId="14177" xr:uid="{00000000-0005-0000-0000-000063370000}"/>
    <cellStyle name="SAPBEXHLevel2 4 2 3" xfId="14178" xr:uid="{00000000-0005-0000-0000-000064370000}"/>
    <cellStyle name="SAPBEXHLevel2 4 2 3 2" xfId="14179" xr:uid="{00000000-0005-0000-0000-000065370000}"/>
    <cellStyle name="SAPBEXHLevel2 4 2 3 3" xfId="14180" xr:uid="{00000000-0005-0000-0000-000066370000}"/>
    <cellStyle name="SAPBEXHLevel2 4 2 3 4" xfId="14181" xr:uid="{00000000-0005-0000-0000-000067370000}"/>
    <cellStyle name="SAPBEXHLevel2 4 2 3 5" xfId="14182" xr:uid="{00000000-0005-0000-0000-000068370000}"/>
    <cellStyle name="SAPBEXHLevel2 4 2 3 6" xfId="14183" xr:uid="{00000000-0005-0000-0000-000069370000}"/>
    <cellStyle name="SAPBEXHLevel2 4 2 3 7" xfId="14184" xr:uid="{00000000-0005-0000-0000-00006A370000}"/>
    <cellStyle name="SAPBEXHLevel2 4 3" xfId="14185" xr:uid="{00000000-0005-0000-0000-00006B370000}"/>
    <cellStyle name="SAPBEXHLevel2 4 3 2" xfId="14186" xr:uid="{00000000-0005-0000-0000-00006C370000}"/>
    <cellStyle name="SAPBEXHLevel2 4 3 2 2" xfId="14187" xr:uid="{00000000-0005-0000-0000-00006D370000}"/>
    <cellStyle name="SAPBEXHLevel2 4 3 2 3" xfId="14188" xr:uid="{00000000-0005-0000-0000-00006E370000}"/>
    <cellStyle name="SAPBEXHLevel2 4 3 2 4" xfId="14189" xr:uid="{00000000-0005-0000-0000-00006F370000}"/>
    <cellStyle name="SAPBEXHLevel2 4 3 2 5" xfId="14190" xr:uid="{00000000-0005-0000-0000-000070370000}"/>
    <cellStyle name="SAPBEXHLevel2 4 3 2 6" xfId="14191" xr:uid="{00000000-0005-0000-0000-000071370000}"/>
    <cellStyle name="SAPBEXHLevel2 4 3 2 7" xfId="14192" xr:uid="{00000000-0005-0000-0000-000072370000}"/>
    <cellStyle name="SAPBEXHLevel2 4 4" xfId="14193" xr:uid="{00000000-0005-0000-0000-000073370000}"/>
    <cellStyle name="SAPBEXHLevel2 4 4 2" xfId="14194" xr:uid="{00000000-0005-0000-0000-000074370000}"/>
    <cellStyle name="SAPBEXHLevel2 4 4 3" xfId="14195" xr:uid="{00000000-0005-0000-0000-000075370000}"/>
    <cellStyle name="SAPBEXHLevel2 4 4 4" xfId="14196" xr:uid="{00000000-0005-0000-0000-000076370000}"/>
    <cellStyle name="SAPBEXHLevel2 4 4 5" xfId="14197" xr:uid="{00000000-0005-0000-0000-000077370000}"/>
    <cellStyle name="SAPBEXHLevel2 4 4 6" xfId="14198" xr:uid="{00000000-0005-0000-0000-000078370000}"/>
    <cellStyle name="SAPBEXHLevel2 4 4 7" xfId="14199" xr:uid="{00000000-0005-0000-0000-000079370000}"/>
    <cellStyle name="SAPBEXHLevel2 5" xfId="14200" xr:uid="{00000000-0005-0000-0000-00007A370000}"/>
    <cellStyle name="SAPBEXHLevel2 5 2" xfId="14201" xr:uid="{00000000-0005-0000-0000-00007B370000}"/>
    <cellStyle name="SAPBEXHLevel2 5 2 2" xfId="14202" xr:uid="{00000000-0005-0000-0000-00007C370000}"/>
    <cellStyle name="SAPBEXHLevel2 5 2 2 2" xfId="14203" xr:uid="{00000000-0005-0000-0000-00007D370000}"/>
    <cellStyle name="SAPBEXHLevel2 5 2 2 2 2" xfId="14204" xr:uid="{00000000-0005-0000-0000-00007E370000}"/>
    <cellStyle name="SAPBEXHLevel2 5 2 2 2 3" xfId="14205" xr:uid="{00000000-0005-0000-0000-00007F370000}"/>
    <cellStyle name="SAPBEXHLevel2 5 2 2 2 4" xfId="14206" xr:uid="{00000000-0005-0000-0000-000080370000}"/>
    <cellStyle name="SAPBEXHLevel2 5 2 2 2 5" xfId="14207" xr:uid="{00000000-0005-0000-0000-000081370000}"/>
    <cellStyle name="SAPBEXHLevel2 5 2 2 2 6" xfId="14208" xr:uid="{00000000-0005-0000-0000-000082370000}"/>
    <cellStyle name="SAPBEXHLevel2 5 2 2 2 7" xfId="14209" xr:uid="{00000000-0005-0000-0000-000083370000}"/>
    <cellStyle name="SAPBEXHLevel2 5 2 3" xfId="14210" xr:uid="{00000000-0005-0000-0000-000084370000}"/>
    <cellStyle name="SAPBEXHLevel2 5 2 3 2" xfId="14211" xr:uid="{00000000-0005-0000-0000-000085370000}"/>
    <cellStyle name="SAPBEXHLevel2 5 2 3 3" xfId="14212" xr:uid="{00000000-0005-0000-0000-000086370000}"/>
    <cellStyle name="SAPBEXHLevel2 5 2 3 4" xfId="14213" xr:uid="{00000000-0005-0000-0000-000087370000}"/>
    <cellStyle name="SAPBEXHLevel2 5 2 3 5" xfId="14214" xr:uid="{00000000-0005-0000-0000-000088370000}"/>
    <cellStyle name="SAPBEXHLevel2 5 2 3 6" xfId="14215" xr:uid="{00000000-0005-0000-0000-000089370000}"/>
    <cellStyle name="SAPBEXHLevel2 5 2 3 7" xfId="14216" xr:uid="{00000000-0005-0000-0000-00008A370000}"/>
    <cellStyle name="SAPBEXHLevel2 5 3" xfId="14217" xr:uid="{00000000-0005-0000-0000-00008B370000}"/>
    <cellStyle name="SAPBEXHLevel2 5 3 2" xfId="14218" xr:uid="{00000000-0005-0000-0000-00008C370000}"/>
    <cellStyle name="SAPBEXHLevel2 5 3 2 2" xfId="14219" xr:uid="{00000000-0005-0000-0000-00008D370000}"/>
    <cellStyle name="SAPBEXHLevel2 5 3 2 3" xfId="14220" xr:uid="{00000000-0005-0000-0000-00008E370000}"/>
    <cellStyle name="SAPBEXHLevel2 5 3 2 4" xfId="14221" xr:uid="{00000000-0005-0000-0000-00008F370000}"/>
    <cellStyle name="SAPBEXHLevel2 5 3 2 5" xfId="14222" xr:uid="{00000000-0005-0000-0000-000090370000}"/>
    <cellStyle name="SAPBEXHLevel2 5 3 2 6" xfId="14223" xr:uid="{00000000-0005-0000-0000-000091370000}"/>
    <cellStyle name="SAPBEXHLevel2 5 3 2 7" xfId="14224" xr:uid="{00000000-0005-0000-0000-000092370000}"/>
    <cellStyle name="SAPBEXHLevel2 5 4" xfId="14225" xr:uid="{00000000-0005-0000-0000-000093370000}"/>
    <cellStyle name="SAPBEXHLevel2 5 4 2" xfId="14226" xr:uid="{00000000-0005-0000-0000-000094370000}"/>
    <cellStyle name="SAPBEXHLevel2 5 4 3" xfId="14227" xr:uid="{00000000-0005-0000-0000-000095370000}"/>
    <cellStyle name="SAPBEXHLevel2 5 4 4" xfId="14228" xr:uid="{00000000-0005-0000-0000-000096370000}"/>
    <cellStyle name="SAPBEXHLevel2 5 4 5" xfId="14229" xr:uid="{00000000-0005-0000-0000-000097370000}"/>
    <cellStyle name="SAPBEXHLevel2 5 4 6" xfId="14230" xr:uid="{00000000-0005-0000-0000-000098370000}"/>
    <cellStyle name="SAPBEXHLevel2 5 4 7" xfId="14231" xr:uid="{00000000-0005-0000-0000-000099370000}"/>
    <cellStyle name="SAPBEXHLevel2 6" xfId="14232" xr:uid="{00000000-0005-0000-0000-00009A370000}"/>
    <cellStyle name="SAPBEXHLevel2 6 2" xfId="14233" xr:uid="{00000000-0005-0000-0000-00009B370000}"/>
    <cellStyle name="SAPBEXHLevel2 6 2 2" xfId="14234" xr:uid="{00000000-0005-0000-0000-00009C370000}"/>
    <cellStyle name="SAPBEXHLevel2 6 2 2 2" xfId="14235" xr:uid="{00000000-0005-0000-0000-00009D370000}"/>
    <cellStyle name="SAPBEXHLevel2 6 2 2 2 2" xfId="14236" xr:uid="{00000000-0005-0000-0000-00009E370000}"/>
    <cellStyle name="SAPBEXHLevel2 6 2 2 2 3" xfId="14237" xr:uid="{00000000-0005-0000-0000-00009F370000}"/>
    <cellStyle name="SAPBEXHLevel2 6 2 2 2 4" xfId="14238" xr:uid="{00000000-0005-0000-0000-0000A0370000}"/>
    <cellStyle name="SAPBEXHLevel2 6 2 2 2 5" xfId="14239" xr:uid="{00000000-0005-0000-0000-0000A1370000}"/>
    <cellStyle name="SAPBEXHLevel2 6 2 2 2 6" xfId="14240" xr:uid="{00000000-0005-0000-0000-0000A2370000}"/>
    <cellStyle name="SAPBEXHLevel2 6 2 2 2 7" xfId="14241" xr:uid="{00000000-0005-0000-0000-0000A3370000}"/>
    <cellStyle name="SAPBEXHLevel2 6 2 3" xfId="14242" xr:uid="{00000000-0005-0000-0000-0000A4370000}"/>
    <cellStyle name="SAPBEXHLevel2 6 2 3 2" xfId="14243" xr:uid="{00000000-0005-0000-0000-0000A5370000}"/>
    <cellStyle name="SAPBEXHLevel2 6 2 3 3" xfId="14244" xr:uid="{00000000-0005-0000-0000-0000A6370000}"/>
    <cellStyle name="SAPBEXHLevel2 6 2 3 4" xfId="14245" xr:uid="{00000000-0005-0000-0000-0000A7370000}"/>
    <cellStyle name="SAPBEXHLevel2 6 2 3 5" xfId="14246" xr:uid="{00000000-0005-0000-0000-0000A8370000}"/>
    <cellStyle name="SAPBEXHLevel2 6 2 3 6" xfId="14247" xr:uid="{00000000-0005-0000-0000-0000A9370000}"/>
    <cellStyle name="SAPBEXHLevel2 6 2 3 7" xfId="14248" xr:uid="{00000000-0005-0000-0000-0000AA370000}"/>
    <cellStyle name="SAPBEXHLevel2 6 3" xfId="14249" xr:uid="{00000000-0005-0000-0000-0000AB370000}"/>
    <cellStyle name="SAPBEXHLevel2 6 3 2" xfId="14250" xr:uid="{00000000-0005-0000-0000-0000AC370000}"/>
    <cellStyle name="SAPBEXHLevel2 6 3 2 2" xfId="14251" xr:uid="{00000000-0005-0000-0000-0000AD370000}"/>
    <cellStyle name="SAPBEXHLevel2 6 3 2 3" xfId="14252" xr:uid="{00000000-0005-0000-0000-0000AE370000}"/>
    <cellStyle name="SAPBEXHLevel2 6 3 2 4" xfId="14253" xr:uid="{00000000-0005-0000-0000-0000AF370000}"/>
    <cellStyle name="SAPBEXHLevel2 6 3 2 5" xfId="14254" xr:uid="{00000000-0005-0000-0000-0000B0370000}"/>
    <cellStyle name="SAPBEXHLevel2 6 3 2 6" xfId="14255" xr:uid="{00000000-0005-0000-0000-0000B1370000}"/>
    <cellStyle name="SAPBEXHLevel2 6 3 2 7" xfId="14256" xr:uid="{00000000-0005-0000-0000-0000B2370000}"/>
    <cellStyle name="SAPBEXHLevel2 6 4" xfId="14257" xr:uid="{00000000-0005-0000-0000-0000B3370000}"/>
    <cellStyle name="SAPBEXHLevel2 6 4 2" xfId="14258" xr:uid="{00000000-0005-0000-0000-0000B4370000}"/>
    <cellStyle name="SAPBEXHLevel2 6 4 3" xfId="14259" xr:uid="{00000000-0005-0000-0000-0000B5370000}"/>
    <cellStyle name="SAPBEXHLevel2 6 4 4" xfId="14260" xr:uid="{00000000-0005-0000-0000-0000B6370000}"/>
    <cellStyle name="SAPBEXHLevel2 6 4 5" xfId="14261" xr:uid="{00000000-0005-0000-0000-0000B7370000}"/>
    <cellStyle name="SAPBEXHLevel2 6 4 6" xfId="14262" xr:uid="{00000000-0005-0000-0000-0000B8370000}"/>
    <cellStyle name="SAPBEXHLevel2 6 4 7" xfId="14263" xr:uid="{00000000-0005-0000-0000-0000B9370000}"/>
    <cellStyle name="SAPBEXHLevel2 7" xfId="14264" xr:uid="{00000000-0005-0000-0000-0000BA370000}"/>
    <cellStyle name="SAPBEXHLevel2 7 2" xfId="14265" xr:uid="{00000000-0005-0000-0000-0000BB370000}"/>
    <cellStyle name="SAPBEXHLevel2 7 2 2" xfId="14266" xr:uid="{00000000-0005-0000-0000-0000BC370000}"/>
    <cellStyle name="SAPBEXHLevel2 7 2 2 2" xfId="14267" xr:uid="{00000000-0005-0000-0000-0000BD370000}"/>
    <cellStyle name="SAPBEXHLevel2 7 2 2 2 2" xfId="14268" xr:uid="{00000000-0005-0000-0000-0000BE370000}"/>
    <cellStyle name="SAPBEXHLevel2 7 2 2 2 3" xfId="14269" xr:uid="{00000000-0005-0000-0000-0000BF370000}"/>
    <cellStyle name="SAPBEXHLevel2 7 2 2 2 4" xfId="14270" xr:uid="{00000000-0005-0000-0000-0000C0370000}"/>
    <cellStyle name="SAPBEXHLevel2 7 2 2 2 5" xfId="14271" xr:uid="{00000000-0005-0000-0000-0000C1370000}"/>
    <cellStyle name="SAPBEXHLevel2 7 2 2 2 6" xfId="14272" xr:uid="{00000000-0005-0000-0000-0000C2370000}"/>
    <cellStyle name="SAPBEXHLevel2 7 2 2 2 7" xfId="14273" xr:uid="{00000000-0005-0000-0000-0000C3370000}"/>
    <cellStyle name="SAPBEXHLevel2 7 2 3" xfId="14274" xr:uid="{00000000-0005-0000-0000-0000C4370000}"/>
    <cellStyle name="SAPBEXHLevel2 7 2 3 2" xfId="14275" xr:uid="{00000000-0005-0000-0000-0000C5370000}"/>
    <cellStyle name="SAPBEXHLevel2 7 2 3 3" xfId="14276" xr:uid="{00000000-0005-0000-0000-0000C6370000}"/>
    <cellStyle name="SAPBEXHLevel2 7 2 3 4" xfId="14277" xr:uid="{00000000-0005-0000-0000-0000C7370000}"/>
    <cellStyle name="SAPBEXHLevel2 7 2 3 5" xfId="14278" xr:uid="{00000000-0005-0000-0000-0000C8370000}"/>
    <cellStyle name="SAPBEXHLevel2 7 2 3 6" xfId="14279" xr:uid="{00000000-0005-0000-0000-0000C9370000}"/>
    <cellStyle name="SAPBEXHLevel2 7 2 3 7" xfId="14280" xr:uid="{00000000-0005-0000-0000-0000CA370000}"/>
    <cellStyle name="SAPBEXHLevel2 7 3" xfId="14281" xr:uid="{00000000-0005-0000-0000-0000CB370000}"/>
    <cellStyle name="SAPBEXHLevel2 7 3 2" xfId="14282" xr:uid="{00000000-0005-0000-0000-0000CC370000}"/>
    <cellStyle name="SAPBEXHLevel2 7 3 2 2" xfId="14283" xr:uid="{00000000-0005-0000-0000-0000CD370000}"/>
    <cellStyle name="SAPBEXHLevel2 7 3 2 3" xfId="14284" xr:uid="{00000000-0005-0000-0000-0000CE370000}"/>
    <cellStyle name="SAPBEXHLevel2 7 3 2 4" xfId="14285" xr:uid="{00000000-0005-0000-0000-0000CF370000}"/>
    <cellStyle name="SAPBEXHLevel2 7 3 2 5" xfId="14286" xr:uid="{00000000-0005-0000-0000-0000D0370000}"/>
    <cellStyle name="SAPBEXHLevel2 7 3 2 6" xfId="14287" xr:uid="{00000000-0005-0000-0000-0000D1370000}"/>
    <cellStyle name="SAPBEXHLevel2 7 3 2 7" xfId="14288" xr:uid="{00000000-0005-0000-0000-0000D2370000}"/>
    <cellStyle name="SAPBEXHLevel2 7 4" xfId="14289" xr:uid="{00000000-0005-0000-0000-0000D3370000}"/>
    <cellStyle name="SAPBEXHLevel2 7 4 2" xfId="14290" xr:uid="{00000000-0005-0000-0000-0000D4370000}"/>
    <cellStyle name="SAPBEXHLevel2 7 4 3" xfId="14291" xr:uid="{00000000-0005-0000-0000-0000D5370000}"/>
    <cellStyle name="SAPBEXHLevel2 7 4 4" xfId="14292" xr:uid="{00000000-0005-0000-0000-0000D6370000}"/>
    <cellStyle name="SAPBEXHLevel2 7 4 5" xfId="14293" xr:uid="{00000000-0005-0000-0000-0000D7370000}"/>
    <cellStyle name="SAPBEXHLevel2 7 4 6" xfId="14294" xr:uid="{00000000-0005-0000-0000-0000D8370000}"/>
    <cellStyle name="SAPBEXHLevel2 7 4 7" xfId="14295" xr:uid="{00000000-0005-0000-0000-0000D9370000}"/>
    <cellStyle name="SAPBEXHLevel2 8" xfId="14296" xr:uid="{00000000-0005-0000-0000-0000DA370000}"/>
    <cellStyle name="SAPBEXHLevel2 8 2" xfId="14297" xr:uid="{00000000-0005-0000-0000-0000DB370000}"/>
    <cellStyle name="SAPBEXHLevel2 8 2 2" xfId="14298" xr:uid="{00000000-0005-0000-0000-0000DC370000}"/>
    <cellStyle name="SAPBEXHLevel2 8 2 2 2" xfId="14299" xr:uid="{00000000-0005-0000-0000-0000DD370000}"/>
    <cellStyle name="SAPBEXHLevel2 8 2 2 2 2" xfId="14300" xr:uid="{00000000-0005-0000-0000-0000DE370000}"/>
    <cellStyle name="SAPBEXHLevel2 8 2 2 2 3" xfId="14301" xr:uid="{00000000-0005-0000-0000-0000DF370000}"/>
    <cellStyle name="SAPBEXHLevel2 8 2 2 2 4" xfId="14302" xr:uid="{00000000-0005-0000-0000-0000E0370000}"/>
    <cellStyle name="SAPBEXHLevel2 8 2 2 2 5" xfId="14303" xr:uid="{00000000-0005-0000-0000-0000E1370000}"/>
    <cellStyle name="SAPBEXHLevel2 8 2 2 2 6" xfId="14304" xr:uid="{00000000-0005-0000-0000-0000E2370000}"/>
    <cellStyle name="SAPBEXHLevel2 8 2 2 2 7" xfId="14305" xr:uid="{00000000-0005-0000-0000-0000E3370000}"/>
    <cellStyle name="SAPBEXHLevel2 8 2 3" xfId="14306" xr:uid="{00000000-0005-0000-0000-0000E4370000}"/>
    <cellStyle name="SAPBEXHLevel2 8 2 3 2" xfId="14307" xr:uid="{00000000-0005-0000-0000-0000E5370000}"/>
    <cellStyle name="SAPBEXHLevel2 8 2 3 3" xfId="14308" xr:uid="{00000000-0005-0000-0000-0000E6370000}"/>
    <cellStyle name="SAPBEXHLevel2 8 2 3 4" xfId="14309" xr:uid="{00000000-0005-0000-0000-0000E7370000}"/>
    <cellStyle name="SAPBEXHLevel2 8 2 3 5" xfId="14310" xr:uid="{00000000-0005-0000-0000-0000E8370000}"/>
    <cellStyle name="SAPBEXHLevel2 8 2 3 6" xfId="14311" xr:uid="{00000000-0005-0000-0000-0000E9370000}"/>
    <cellStyle name="SAPBEXHLevel2 8 2 3 7" xfId="14312" xr:uid="{00000000-0005-0000-0000-0000EA370000}"/>
    <cellStyle name="SAPBEXHLevel2 8 3" xfId="14313" xr:uid="{00000000-0005-0000-0000-0000EB370000}"/>
    <cellStyle name="SAPBEXHLevel2 8 3 2" xfId="14314" xr:uid="{00000000-0005-0000-0000-0000EC370000}"/>
    <cellStyle name="SAPBEXHLevel2 8 3 2 2" xfId="14315" xr:uid="{00000000-0005-0000-0000-0000ED370000}"/>
    <cellStyle name="SAPBEXHLevel2 8 3 2 3" xfId="14316" xr:uid="{00000000-0005-0000-0000-0000EE370000}"/>
    <cellStyle name="SAPBEXHLevel2 8 3 2 4" xfId="14317" xr:uid="{00000000-0005-0000-0000-0000EF370000}"/>
    <cellStyle name="SAPBEXHLevel2 8 3 2 5" xfId="14318" xr:uid="{00000000-0005-0000-0000-0000F0370000}"/>
    <cellStyle name="SAPBEXHLevel2 8 3 2 6" xfId="14319" xr:uid="{00000000-0005-0000-0000-0000F1370000}"/>
    <cellStyle name="SAPBEXHLevel2 8 3 2 7" xfId="14320" xr:uid="{00000000-0005-0000-0000-0000F2370000}"/>
    <cellStyle name="SAPBEXHLevel2 8 4" xfId="14321" xr:uid="{00000000-0005-0000-0000-0000F3370000}"/>
    <cellStyle name="SAPBEXHLevel2 8 4 2" xfId="14322" xr:uid="{00000000-0005-0000-0000-0000F4370000}"/>
    <cellStyle name="SAPBEXHLevel2 8 4 3" xfId="14323" xr:uid="{00000000-0005-0000-0000-0000F5370000}"/>
    <cellStyle name="SAPBEXHLevel2 8 4 4" xfId="14324" xr:uid="{00000000-0005-0000-0000-0000F6370000}"/>
    <cellStyle name="SAPBEXHLevel2 8 4 5" xfId="14325" xr:uid="{00000000-0005-0000-0000-0000F7370000}"/>
    <cellStyle name="SAPBEXHLevel2 8 4 6" xfId="14326" xr:uid="{00000000-0005-0000-0000-0000F8370000}"/>
    <cellStyle name="SAPBEXHLevel2 8 4 7" xfId="14327" xr:uid="{00000000-0005-0000-0000-0000F9370000}"/>
    <cellStyle name="SAPBEXHLevel2 9" xfId="14328" xr:uid="{00000000-0005-0000-0000-0000FA370000}"/>
    <cellStyle name="SAPBEXHLevel2 9 2" xfId="14329" xr:uid="{00000000-0005-0000-0000-0000FB370000}"/>
    <cellStyle name="SAPBEXHLevel2 9 2 2" xfId="14330" xr:uid="{00000000-0005-0000-0000-0000FC370000}"/>
    <cellStyle name="SAPBEXHLevel2 9 2 2 2" xfId="14331" xr:uid="{00000000-0005-0000-0000-0000FD370000}"/>
    <cellStyle name="SAPBEXHLevel2 9 2 2 2 2" xfId="14332" xr:uid="{00000000-0005-0000-0000-0000FE370000}"/>
    <cellStyle name="SAPBEXHLevel2 9 2 2 2 3" xfId="14333" xr:uid="{00000000-0005-0000-0000-0000FF370000}"/>
    <cellStyle name="SAPBEXHLevel2 9 2 2 2 4" xfId="14334" xr:uid="{00000000-0005-0000-0000-000000380000}"/>
    <cellStyle name="SAPBEXHLevel2 9 2 2 2 5" xfId="14335" xr:uid="{00000000-0005-0000-0000-000001380000}"/>
    <cellStyle name="SAPBEXHLevel2 9 2 2 2 6" xfId="14336" xr:uid="{00000000-0005-0000-0000-000002380000}"/>
    <cellStyle name="SAPBEXHLevel2 9 2 2 2 7" xfId="14337" xr:uid="{00000000-0005-0000-0000-000003380000}"/>
    <cellStyle name="SAPBEXHLevel2 9 2 3" xfId="14338" xr:uid="{00000000-0005-0000-0000-000004380000}"/>
    <cellStyle name="SAPBEXHLevel2 9 2 3 2" xfId="14339" xr:uid="{00000000-0005-0000-0000-000005380000}"/>
    <cellStyle name="SAPBEXHLevel2 9 2 3 3" xfId="14340" xr:uid="{00000000-0005-0000-0000-000006380000}"/>
    <cellStyle name="SAPBEXHLevel2 9 2 3 4" xfId="14341" xr:uid="{00000000-0005-0000-0000-000007380000}"/>
    <cellStyle name="SAPBEXHLevel2 9 2 3 5" xfId="14342" xr:uid="{00000000-0005-0000-0000-000008380000}"/>
    <cellStyle name="SAPBEXHLevel2 9 2 3 6" xfId="14343" xr:uid="{00000000-0005-0000-0000-000009380000}"/>
    <cellStyle name="SAPBEXHLevel2 9 2 3 7" xfId="14344" xr:uid="{00000000-0005-0000-0000-00000A380000}"/>
    <cellStyle name="SAPBEXHLevel2 9 3" xfId="14345" xr:uid="{00000000-0005-0000-0000-00000B380000}"/>
    <cellStyle name="SAPBEXHLevel2 9 3 2" xfId="14346" xr:uid="{00000000-0005-0000-0000-00000C380000}"/>
    <cellStyle name="SAPBEXHLevel2 9 3 2 2" xfId="14347" xr:uid="{00000000-0005-0000-0000-00000D380000}"/>
    <cellStyle name="SAPBEXHLevel2 9 3 2 3" xfId="14348" xr:uid="{00000000-0005-0000-0000-00000E380000}"/>
    <cellStyle name="SAPBEXHLevel2 9 3 2 4" xfId="14349" xr:uid="{00000000-0005-0000-0000-00000F380000}"/>
    <cellStyle name="SAPBEXHLevel2 9 3 2 5" xfId="14350" xr:uid="{00000000-0005-0000-0000-000010380000}"/>
    <cellStyle name="SAPBEXHLevel2 9 3 2 6" xfId="14351" xr:uid="{00000000-0005-0000-0000-000011380000}"/>
    <cellStyle name="SAPBEXHLevel2 9 3 2 7" xfId="14352" xr:uid="{00000000-0005-0000-0000-000012380000}"/>
    <cellStyle name="SAPBEXHLevel2 9 4" xfId="14353" xr:uid="{00000000-0005-0000-0000-000013380000}"/>
    <cellStyle name="SAPBEXHLevel2 9 4 2" xfId="14354" xr:uid="{00000000-0005-0000-0000-000014380000}"/>
    <cellStyle name="SAPBEXHLevel2 9 4 3" xfId="14355" xr:uid="{00000000-0005-0000-0000-000015380000}"/>
    <cellStyle name="SAPBEXHLevel2 9 4 4" xfId="14356" xr:uid="{00000000-0005-0000-0000-000016380000}"/>
    <cellStyle name="SAPBEXHLevel2 9 4 5" xfId="14357" xr:uid="{00000000-0005-0000-0000-000017380000}"/>
    <cellStyle name="SAPBEXHLevel2 9 4 6" xfId="14358" xr:uid="{00000000-0005-0000-0000-000018380000}"/>
    <cellStyle name="SAPBEXHLevel2 9 4 7" xfId="14359" xr:uid="{00000000-0005-0000-0000-000019380000}"/>
    <cellStyle name="SAPBEXHLevel2_ Operations-InputSheet" xfId="14360" xr:uid="{00000000-0005-0000-0000-00001A380000}"/>
    <cellStyle name="SAPBEXHLevel2X" xfId="14361" xr:uid="{00000000-0005-0000-0000-00001B380000}"/>
    <cellStyle name="SAPBEXHLevel2X 10" xfId="14362" xr:uid="{00000000-0005-0000-0000-00001C380000}"/>
    <cellStyle name="SAPBEXHLevel2X 10 2" xfId="14363" xr:uid="{00000000-0005-0000-0000-00001D380000}"/>
    <cellStyle name="SAPBEXHLevel2X 10 2 2" xfId="14364" xr:uid="{00000000-0005-0000-0000-00001E380000}"/>
    <cellStyle name="SAPBEXHLevel2X 10 2 2 2" xfId="14365" xr:uid="{00000000-0005-0000-0000-00001F380000}"/>
    <cellStyle name="SAPBEXHLevel2X 10 2 2 2 2" xfId="14366" xr:uid="{00000000-0005-0000-0000-000020380000}"/>
    <cellStyle name="SAPBEXHLevel2X 10 2 2 2 3" xfId="14367" xr:uid="{00000000-0005-0000-0000-000021380000}"/>
    <cellStyle name="SAPBEXHLevel2X 10 2 2 2 4" xfId="14368" xr:uid="{00000000-0005-0000-0000-000022380000}"/>
    <cellStyle name="SAPBEXHLevel2X 10 2 2 2 5" xfId="14369" xr:uid="{00000000-0005-0000-0000-000023380000}"/>
    <cellStyle name="SAPBEXHLevel2X 10 2 2 2 6" xfId="14370" xr:uid="{00000000-0005-0000-0000-000024380000}"/>
    <cellStyle name="SAPBEXHLevel2X 10 2 2 2 7" xfId="14371" xr:uid="{00000000-0005-0000-0000-000025380000}"/>
    <cellStyle name="SAPBEXHLevel2X 10 2 3" xfId="14372" xr:uid="{00000000-0005-0000-0000-000026380000}"/>
    <cellStyle name="SAPBEXHLevel2X 10 2 3 2" xfId="14373" xr:uid="{00000000-0005-0000-0000-000027380000}"/>
    <cellStyle name="SAPBEXHLevel2X 10 2 3 3" xfId="14374" xr:uid="{00000000-0005-0000-0000-000028380000}"/>
    <cellStyle name="SAPBEXHLevel2X 10 2 3 4" xfId="14375" xr:uid="{00000000-0005-0000-0000-000029380000}"/>
    <cellStyle name="SAPBEXHLevel2X 10 2 3 5" xfId="14376" xr:uid="{00000000-0005-0000-0000-00002A380000}"/>
    <cellStyle name="SAPBEXHLevel2X 10 2 3 6" xfId="14377" xr:uid="{00000000-0005-0000-0000-00002B380000}"/>
    <cellStyle name="SAPBEXHLevel2X 10 2 3 7" xfId="14378" xr:uid="{00000000-0005-0000-0000-00002C380000}"/>
    <cellStyle name="SAPBEXHLevel2X 10 3" xfId="14379" xr:uid="{00000000-0005-0000-0000-00002D380000}"/>
    <cellStyle name="SAPBEXHLevel2X 10 3 2" xfId="14380" xr:uid="{00000000-0005-0000-0000-00002E380000}"/>
    <cellStyle name="SAPBEXHLevel2X 10 3 2 2" xfId="14381" xr:uid="{00000000-0005-0000-0000-00002F380000}"/>
    <cellStyle name="SAPBEXHLevel2X 10 3 2 3" xfId="14382" xr:uid="{00000000-0005-0000-0000-000030380000}"/>
    <cellStyle name="SAPBEXHLevel2X 10 3 2 4" xfId="14383" xr:uid="{00000000-0005-0000-0000-000031380000}"/>
    <cellStyle name="SAPBEXHLevel2X 10 3 2 5" xfId="14384" xr:uid="{00000000-0005-0000-0000-000032380000}"/>
    <cellStyle name="SAPBEXHLevel2X 10 3 2 6" xfId="14385" xr:uid="{00000000-0005-0000-0000-000033380000}"/>
    <cellStyle name="SAPBEXHLevel2X 10 3 2 7" xfId="14386" xr:uid="{00000000-0005-0000-0000-000034380000}"/>
    <cellStyle name="SAPBEXHLevel2X 10 4" xfId="14387" xr:uid="{00000000-0005-0000-0000-000035380000}"/>
    <cellStyle name="SAPBEXHLevel2X 10 4 2" xfId="14388" xr:uid="{00000000-0005-0000-0000-000036380000}"/>
    <cellStyle name="SAPBEXHLevel2X 10 4 3" xfId="14389" xr:uid="{00000000-0005-0000-0000-000037380000}"/>
    <cellStyle name="SAPBEXHLevel2X 10 4 4" xfId="14390" xr:uid="{00000000-0005-0000-0000-000038380000}"/>
    <cellStyle name="SAPBEXHLevel2X 10 4 5" xfId="14391" xr:uid="{00000000-0005-0000-0000-000039380000}"/>
    <cellStyle name="SAPBEXHLevel2X 10 4 6" xfId="14392" xr:uid="{00000000-0005-0000-0000-00003A380000}"/>
    <cellStyle name="SAPBEXHLevel2X 10 4 7" xfId="14393" xr:uid="{00000000-0005-0000-0000-00003B380000}"/>
    <cellStyle name="SAPBEXHLevel2X 11" xfId="14394" xr:uid="{00000000-0005-0000-0000-00003C380000}"/>
    <cellStyle name="SAPBEXHLevel2X 11 2" xfId="14395" xr:uid="{00000000-0005-0000-0000-00003D380000}"/>
    <cellStyle name="SAPBEXHLevel2X 11 2 2" xfId="14396" xr:uid="{00000000-0005-0000-0000-00003E380000}"/>
    <cellStyle name="SAPBEXHLevel2X 11 2 2 2" xfId="14397" xr:uid="{00000000-0005-0000-0000-00003F380000}"/>
    <cellStyle name="SAPBEXHLevel2X 11 2 2 3" xfId="14398" xr:uid="{00000000-0005-0000-0000-000040380000}"/>
    <cellStyle name="SAPBEXHLevel2X 11 2 2 4" xfId="14399" xr:uid="{00000000-0005-0000-0000-000041380000}"/>
    <cellStyle name="SAPBEXHLevel2X 11 2 2 5" xfId="14400" xr:uid="{00000000-0005-0000-0000-000042380000}"/>
    <cellStyle name="SAPBEXHLevel2X 11 2 2 6" xfId="14401" xr:uid="{00000000-0005-0000-0000-000043380000}"/>
    <cellStyle name="SAPBEXHLevel2X 11 2 2 7" xfId="14402" xr:uid="{00000000-0005-0000-0000-000044380000}"/>
    <cellStyle name="SAPBEXHLevel2X 11 3" xfId="14403" xr:uid="{00000000-0005-0000-0000-000045380000}"/>
    <cellStyle name="SAPBEXHLevel2X 11 3 2" xfId="14404" xr:uid="{00000000-0005-0000-0000-000046380000}"/>
    <cellStyle name="SAPBEXHLevel2X 11 3 3" xfId="14405" xr:uid="{00000000-0005-0000-0000-000047380000}"/>
    <cellStyle name="SAPBEXHLevel2X 11 3 4" xfId="14406" xr:uid="{00000000-0005-0000-0000-000048380000}"/>
    <cellStyle name="SAPBEXHLevel2X 11 3 5" xfId="14407" xr:uid="{00000000-0005-0000-0000-000049380000}"/>
    <cellStyle name="SAPBEXHLevel2X 11 3 6" xfId="14408" xr:uid="{00000000-0005-0000-0000-00004A380000}"/>
    <cellStyle name="SAPBEXHLevel2X 11 3 7" xfId="14409" xr:uid="{00000000-0005-0000-0000-00004B380000}"/>
    <cellStyle name="SAPBEXHLevel2X 12" xfId="14410" xr:uid="{00000000-0005-0000-0000-00004C380000}"/>
    <cellStyle name="SAPBEXHLevel2X 12 2" xfId="14411" xr:uid="{00000000-0005-0000-0000-00004D380000}"/>
    <cellStyle name="SAPBEXHLevel2X 12 2 2" xfId="14412" xr:uid="{00000000-0005-0000-0000-00004E380000}"/>
    <cellStyle name="SAPBEXHLevel2X 12 2 3" xfId="14413" xr:uid="{00000000-0005-0000-0000-00004F380000}"/>
    <cellStyle name="SAPBEXHLevel2X 12 2 4" xfId="14414" xr:uid="{00000000-0005-0000-0000-000050380000}"/>
    <cellStyle name="SAPBEXHLevel2X 12 2 5" xfId="14415" xr:uid="{00000000-0005-0000-0000-000051380000}"/>
    <cellStyle name="SAPBEXHLevel2X 12 2 6" xfId="14416" xr:uid="{00000000-0005-0000-0000-000052380000}"/>
    <cellStyle name="SAPBEXHLevel2X 12 2 7" xfId="14417" xr:uid="{00000000-0005-0000-0000-000053380000}"/>
    <cellStyle name="SAPBEXHLevel2X 13" xfId="14418" xr:uid="{00000000-0005-0000-0000-000054380000}"/>
    <cellStyle name="SAPBEXHLevel2X 13 2" xfId="14419" xr:uid="{00000000-0005-0000-0000-000055380000}"/>
    <cellStyle name="SAPBEXHLevel2X 13 2 2" xfId="14420" xr:uid="{00000000-0005-0000-0000-000056380000}"/>
    <cellStyle name="SAPBEXHLevel2X 13 2 3" xfId="14421" xr:uid="{00000000-0005-0000-0000-000057380000}"/>
    <cellStyle name="SAPBEXHLevel2X 13 2 4" xfId="14422" xr:uid="{00000000-0005-0000-0000-000058380000}"/>
    <cellStyle name="SAPBEXHLevel2X 13 2 5" xfId="14423" xr:uid="{00000000-0005-0000-0000-000059380000}"/>
    <cellStyle name="SAPBEXHLevel2X 13 2 6" xfId="14424" xr:uid="{00000000-0005-0000-0000-00005A380000}"/>
    <cellStyle name="SAPBEXHLevel2X 13 2 7" xfId="14425" xr:uid="{00000000-0005-0000-0000-00005B380000}"/>
    <cellStyle name="SAPBEXHLevel2X 14" xfId="14426" xr:uid="{00000000-0005-0000-0000-00005C380000}"/>
    <cellStyle name="SAPBEXHLevel2X 14 2" xfId="14427" xr:uid="{00000000-0005-0000-0000-00005D380000}"/>
    <cellStyle name="SAPBEXHLevel2X 14 2 2" xfId="14428" xr:uid="{00000000-0005-0000-0000-00005E380000}"/>
    <cellStyle name="SAPBEXHLevel2X 14 2 3" xfId="14429" xr:uid="{00000000-0005-0000-0000-00005F380000}"/>
    <cellStyle name="SAPBEXHLevel2X 14 2 4" xfId="14430" xr:uid="{00000000-0005-0000-0000-000060380000}"/>
    <cellStyle name="SAPBEXHLevel2X 14 2 5" xfId="14431" xr:uid="{00000000-0005-0000-0000-000061380000}"/>
    <cellStyle name="SAPBEXHLevel2X 14 2 6" xfId="14432" xr:uid="{00000000-0005-0000-0000-000062380000}"/>
    <cellStyle name="SAPBEXHLevel2X 14 2 7" xfId="14433" xr:uid="{00000000-0005-0000-0000-000063380000}"/>
    <cellStyle name="SAPBEXHLevel2X 15" xfId="14434" xr:uid="{00000000-0005-0000-0000-000064380000}"/>
    <cellStyle name="SAPBEXHLevel2X 15 2" xfId="14435" xr:uid="{00000000-0005-0000-0000-000065380000}"/>
    <cellStyle name="SAPBEXHLevel2X 15 2 2" xfId="14436" xr:uid="{00000000-0005-0000-0000-000066380000}"/>
    <cellStyle name="SAPBEXHLevel2X 15 2 3" xfId="14437" xr:uid="{00000000-0005-0000-0000-000067380000}"/>
    <cellStyle name="SAPBEXHLevel2X 15 2 4" xfId="14438" xr:uid="{00000000-0005-0000-0000-000068380000}"/>
    <cellStyle name="SAPBEXHLevel2X 15 2 5" xfId="14439" xr:uid="{00000000-0005-0000-0000-000069380000}"/>
    <cellStyle name="SAPBEXHLevel2X 15 2 6" xfId="14440" xr:uid="{00000000-0005-0000-0000-00006A380000}"/>
    <cellStyle name="SAPBEXHLevel2X 15 2 7" xfId="14441" xr:uid="{00000000-0005-0000-0000-00006B380000}"/>
    <cellStyle name="SAPBEXHLevel2X 16" xfId="14442" xr:uid="{00000000-0005-0000-0000-00006C380000}"/>
    <cellStyle name="SAPBEXHLevel2X 16 2" xfId="14443" xr:uid="{00000000-0005-0000-0000-00006D380000}"/>
    <cellStyle name="SAPBEXHLevel2X 16 3" xfId="14444" xr:uid="{00000000-0005-0000-0000-00006E380000}"/>
    <cellStyle name="SAPBEXHLevel2X 16 4" xfId="14445" xr:uid="{00000000-0005-0000-0000-00006F380000}"/>
    <cellStyle name="SAPBEXHLevel2X 16 5" xfId="14446" xr:uid="{00000000-0005-0000-0000-000070380000}"/>
    <cellStyle name="SAPBEXHLevel2X 16 6" xfId="14447" xr:uid="{00000000-0005-0000-0000-000071380000}"/>
    <cellStyle name="SAPBEXHLevel2X 16 7" xfId="14448" xr:uid="{00000000-0005-0000-0000-000072380000}"/>
    <cellStyle name="SAPBEXHLevel2X 17" xfId="14449" xr:uid="{00000000-0005-0000-0000-000073380000}"/>
    <cellStyle name="SAPBEXHLevel2X 17 2" xfId="14450" xr:uid="{00000000-0005-0000-0000-000074380000}"/>
    <cellStyle name="SAPBEXHLevel2X 2" xfId="14451" xr:uid="{00000000-0005-0000-0000-000075380000}"/>
    <cellStyle name="SAPBEXHLevel2X 2 2" xfId="14452" xr:uid="{00000000-0005-0000-0000-000076380000}"/>
    <cellStyle name="SAPBEXHLevel2X 2 2 2" xfId="14453" xr:uid="{00000000-0005-0000-0000-000077380000}"/>
    <cellStyle name="SAPBEXHLevel2X 2 2 2 2" xfId="14454" xr:uid="{00000000-0005-0000-0000-000078380000}"/>
    <cellStyle name="SAPBEXHLevel2X 2 2 2 2 2" xfId="14455" xr:uid="{00000000-0005-0000-0000-000079380000}"/>
    <cellStyle name="SAPBEXHLevel2X 2 2 2 2 3" xfId="14456" xr:uid="{00000000-0005-0000-0000-00007A380000}"/>
    <cellStyle name="SAPBEXHLevel2X 2 2 2 2 4" xfId="14457" xr:uid="{00000000-0005-0000-0000-00007B380000}"/>
    <cellStyle name="SAPBEXHLevel2X 2 2 2 2 5" xfId="14458" xr:uid="{00000000-0005-0000-0000-00007C380000}"/>
    <cellStyle name="SAPBEXHLevel2X 2 2 2 2 6" xfId="14459" xr:uid="{00000000-0005-0000-0000-00007D380000}"/>
    <cellStyle name="SAPBEXHLevel2X 2 2 2 2 7" xfId="14460" xr:uid="{00000000-0005-0000-0000-00007E380000}"/>
    <cellStyle name="SAPBEXHLevel2X 2 2 3" xfId="14461" xr:uid="{00000000-0005-0000-0000-00007F380000}"/>
    <cellStyle name="SAPBEXHLevel2X 2 2 3 2" xfId="14462" xr:uid="{00000000-0005-0000-0000-000080380000}"/>
    <cellStyle name="SAPBEXHLevel2X 2 2 3 3" xfId="14463" xr:uid="{00000000-0005-0000-0000-000081380000}"/>
    <cellStyle name="SAPBEXHLevel2X 2 2 3 4" xfId="14464" xr:uid="{00000000-0005-0000-0000-000082380000}"/>
    <cellStyle name="SAPBEXHLevel2X 2 2 3 5" xfId="14465" xr:uid="{00000000-0005-0000-0000-000083380000}"/>
    <cellStyle name="SAPBEXHLevel2X 2 2 3 6" xfId="14466" xr:uid="{00000000-0005-0000-0000-000084380000}"/>
    <cellStyle name="SAPBEXHLevel2X 2 2 3 7" xfId="14467" xr:uid="{00000000-0005-0000-0000-000085380000}"/>
    <cellStyle name="SAPBEXHLevel2X 2 3" xfId="14468" xr:uid="{00000000-0005-0000-0000-000086380000}"/>
    <cellStyle name="SAPBEXHLevel2X 2 3 2" xfId="14469" xr:uid="{00000000-0005-0000-0000-000087380000}"/>
    <cellStyle name="SAPBEXHLevel2X 2 3 2 2" xfId="14470" xr:uid="{00000000-0005-0000-0000-000088380000}"/>
    <cellStyle name="SAPBEXHLevel2X 2 3 2 3" xfId="14471" xr:uid="{00000000-0005-0000-0000-000089380000}"/>
    <cellStyle name="SAPBEXHLevel2X 2 3 2 4" xfId="14472" xr:uid="{00000000-0005-0000-0000-00008A380000}"/>
    <cellStyle name="SAPBEXHLevel2X 2 3 2 5" xfId="14473" xr:uid="{00000000-0005-0000-0000-00008B380000}"/>
    <cellStyle name="SAPBEXHLevel2X 2 3 2 6" xfId="14474" xr:uid="{00000000-0005-0000-0000-00008C380000}"/>
    <cellStyle name="SAPBEXHLevel2X 2 3 2 7" xfId="14475" xr:uid="{00000000-0005-0000-0000-00008D380000}"/>
    <cellStyle name="SAPBEXHLevel2X 2 4" xfId="14476" xr:uid="{00000000-0005-0000-0000-00008E380000}"/>
    <cellStyle name="SAPBEXHLevel2X 2 4 2" xfId="14477" xr:uid="{00000000-0005-0000-0000-00008F380000}"/>
    <cellStyle name="SAPBEXHLevel2X 2 4 3" xfId="14478" xr:uid="{00000000-0005-0000-0000-000090380000}"/>
    <cellStyle name="SAPBEXHLevel2X 2 4 4" xfId="14479" xr:uid="{00000000-0005-0000-0000-000091380000}"/>
    <cellStyle name="SAPBEXHLevel2X 2 4 5" xfId="14480" xr:uid="{00000000-0005-0000-0000-000092380000}"/>
    <cellStyle name="SAPBEXHLevel2X 2 4 6" xfId="14481" xr:uid="{00000000-0005-0000-0000-000093380000}"/>
    <cellStyle name="SAPBEXHLevel2X 2 4 7" xfId="14482" xr:uid="{00000000-0005-0000-0000-000094380000}"/>
    <cellStyle name="SAPBEXHLevel2X 3" xfId="14483" xr:uid="{00000000-0005-0000-0000-000095380000}"/>
    <cellStyle name="SAPBEXHLevel2X 3 2" xfId="14484" xr:uid="{00000000-0005-0000-0000-000096380000}"/>
    <cellStyle name="SAPBEXHLevel2X 3 2 2" xfId="14485" xr:uid="{00000000-0005-0000-0000-000097380000}"/>
    <cellStyle name="SAPBEXHLevel2X 3 2 2 2" xfId="14486" xr:uid="{00000000-0005-0000-0000-000098380000}"/>
    <cellStyle name="SAPBEXHLevel2X 3 2 2 2 2" xfId="14487" xr:uid="{00000000-0005-0000-0000-000099380000}"/>
    <cellStyle name="SAPBEXHLevel2X 3 2 2 2 3" xfId="14488" xr:uid="{00000000-0005-0000-0000-00009A380000}"/>
    <cellStyle name="SAPBEXHLevel2X 3 2 2 2 4" xfId="14489" xr:uid="{00000000-0005-0000-0000-00009B380000}"/>
    <cellStyle name="SAPBEXHLevel2X 3 2 2 2 5" xfId="14490" xr:uid="{00000000-0005-0000-0000-00009C380000}"/>
    <cellStyle name="SAPBEXHLevel2X 3 2 2 2 6" xfId="14491" xr:uid="{00000000-0005-0000-0000-00009D380000}"/>
    <cellStyle name="SAPBEXHLevel2X 3 2 2 2 7" xfId="14492" xr:uid="{00000000-0005-0000-0000-00009E380000}"/>
    <cellStyle name="SAPBEXHLevel2X 3 2 3" xfId="14493" xr:uid="{00000000-0005-0000-0000-00009F380000}"/>
    <cellStyle name="SAPBEXHLevel2X 3 2 3 2" xfId="14494" xr:uid="{00000000-0005-0000-0000-0000A0380000}"/>
    <cellStyle name="SAPBEXHLevel2X 3 2 3 3" xfId="14495" xr:uid="{00000000-0005-0000-0000-0000A1380000}"/>
    <cellStyle name="SAPBEXHLevel2X 3 2 3 4" xfId="14496" xr:uid="{00000000-0005-0000-0000-0000A2380000}"/>
    <cellStyle name="SAPBEXHLevel2X 3 2 3 5" xfId="14497" xr:uid="{00000000-0005-0000-0000-0000A3380000}"/>
    <cellStyle name="SAPBEXHLevel2X 3 2 3 6" xfId="14498" xr:uid="{00000000-0005-0000-0000-0000A4380000}"/>
    <cellStyle name="SAPBEXHLevel2X 3 2 3 7" xfId="14499" xr:uid="{00000000-0005-0000-0000-0000A5380000}"/>
    <cellStyle name="SAPBEXHLevel2X 3 3" xfId="14500" xr:uid="{00000000-0005-0000-0000-0000A6380000}"/>
    <cellStyle name="SAPBEXHLevel2X 3 3 2" xfId="14501" xr:uid="{00000000-0005-0000-0000-0000A7380000}"/>
    <cellStyle name="SAPBEXHLevel2X 3 3 2 2" xfId="14502" xr:uid="{00000000-0005-0000-0000-0000A8380000}"/>
    <cellStyle name="SAPBEXHLevel2X 3 3 2 3" xfId="14503" xr:uid="{00000000-0005-0000-0000-0000A9380000}"/>
    <cellStyle name="SAPBEXHLevel2X 3 3 2 4" xfId="14504" xr:uid="{00000000-0005-0000-0000-0000AA380000}"/>
    <cellStyle name="SAPBEXHLevel2X 3 3 2 5" xfId="14505" xr:uid="{00000000-0005-0000-0000-0000AB380000}"/>
    <cellStyle name="SAPBEXHLevel2X 3 3 2 6" xfId="14506" xr:uid="{00000000-0005-0000-0000-0000AC380000}"/>
    <cellStyle name="SAPBEXHLevel2X 3 3 2 7" xfId="14507" xr:uid="{00000000-0005-0000-0000-0000AD380000}"/>
    <cellStyle name="SAPBEXHLevel2X 3 4" xfId="14508" xr:uid="{00000000-0005-0000-0000-0000AE380000}"/>
    <cellStyle name="SAPBEXHLevel2X 3 4 2" xfId="14509" xr:uid="{00000000-0005-0000-0000-0000AF380000}"/>
    <cellStyle name="SAPBEXHLevel2X 3 4 3" xfId="14510" xr:uid="{00000000-0005-0000-0000-0000B0380000}"/>
    <cellStyle name="SAPBEXHLevel2X 3 4 4" xfId="14511" xr:uid="{00000000-0005-0000-0000-0000B1380000}"/>
    <cellStyle name="SAPBEXHLevel2X 3 4 5" xfId="14512" xr:uid="{00000000-0005-0000-0000-0000B2380000}"/>
    <cellStyle name="SAPBEXHLevel2X 3 4 6" xfId="14513" xr:uid="{00000000-0005-0000-0000-0000B3380000}"/>
    <cellStyle name="SAPBEXHLevel2X 3 4 7" xfId="14514" xr:uid="{00000000-0005-0000-0000-0000B4380000}"/>
    <cellStyle name="SAPBEXHLevel2X 4" xfId="14515" xr:uid="{00000000-0005-0000-0000-0000B5380000}"/>
    <cellStyle name="SAPBEXHLevel2X 4 2" xfId="14516" xr:uid="{00000000-0005-0000-0000-0000B6380000}"/>
    <cellStyle name="SAPBEXHLevel2X 4 2 2" xfId="14517" xr:uid="{00000000-0005-0000-0000-0000B7380000}"/>
    <cellStyle name="SAPBEXHLevel2X 4 2 2 2" xfId="14518" xr:uid="{00000000-0005-0000-0000-0000B8380000}"/>
    <cellStyle name="SAPBEXHLevel2X 4 2 2 2 2" xfId="14519" xr:uid="{00000000-0005-0000-0000-0000B9380000}"/>
    <cellStyle name="SAPBEXHLevel2X 4 2 2 2 3" xfId="14520" xr:uid="{00000000-0005-0000-0000-0000BA380000}"/>
    <cellStyle name="SAPBEXHLevel2X 4 2 2 2 4" xfId="14521" xr:uid="{00000000-0005-0000-0000-0000BB380000}"/>
    <cellStyle name="SAPBEXHLevel2X 4 2 2 2 5" xfId="14522" xr:uid="{00000000-0005-0000-0000-0000BC380000}"/>
    <cellStyle name="SAPBEXHLevel2X 4 2 2 2 6" xfId="14523" xr:uid="{00000000-0005-0000-0000-0000BD380000}"/>
    <cellStyle name="SAPBEXHLevel2X 4 2 2 2 7" xfId="14524" xr:uid="{00000000-0005-0000-0000-0000BE380000}"/>
    <cellStyle name="SAPBEXHLevel2X 4 2 3" xfId="14525" xr:uid="{00000000-0005-0000-0000-0000BF380000}"/>
    <cellStyle name="SAPBEXHLevel2X 4 2 3 2" xfId="14526" xr:uid="{00000000-0005-0000-0000-0000C0380000}"/>
    <cellStyle name="SAPBEXHLevel2X 4 2 3 3" xfId="14527" xr:uid="{00000000-0005-0000-0000-0000C1380000}"/>
    <cellStyle name="SAPBEXHLevel2X 4 2 3 4" xfId="14528" xr:uid="{00000000-0005-0000-0000-0000C2380000}"/>
    <cellStyle name="SAPBEXHLevel2X 4 2 3 5" xfId="14529" xr:uid="{00000000-0005-0000-0000-0000C3380000}"/>
    <cellStyle name="SAPBEXHLevel2X 4 2 3 6" xfId="14530" xr:uid="{00000000-0005-0000-0000-0000C4380000}"/>
    <cellStyle name="SAPBEXHLevel2X 4 2 3 7" xfId="14531" xr:uid="{00000000-0005-0000-0000-0000C5380000}"/>
    <cellStyle name="SAPBEXHLevel2X 4 3" xfId="14532" xr:uid="{00000000-0005-0000-0000-0000C6380000}"/>
    <cellStyle name="SAPBEXHLevel2X 4 3 2" xfId="14533" xr:uid="{00000000-0005-0000-0000-0000C7380000}"/>
    <cellStyle name="SAPBEXHLevel2X 4 3 2 2" xfId="14534" xr:uid="{00000000-0005-0000-0000-0000C8380000}"/>
    <cellStyle name="SAPBEXHLevel2X 4 3 2 3" xfId="14535" xr:uid="{00000000-0005-0000-0000-0000C9380000}"/>
    <cellStyle name="SAPBEXHLevel2X 4 3 2 4" xfId="14536" xr:uid="{00000000-0005-0000-0000-0000CA380000}"/>
    <cellStyle name="SAPBEXHLevel2X 4 3 2 5" xfId="14537" xr:uid="{00000000-0005-0000-0000-0000CB380000}"/>
    <cellStyle name="SAPBEXHLevel2X 4 3 2 6" xfId="14538" xr:uid="{00000000-0005-0000-0000-0000CC380000}"/>
    <cellStyle name="SAPBEXHLevel2X 4 3 2 7" xfId="14539" xr:uid="{00000000-0005-0000-0000-0000CD380000}"/>
    <cellStyle name="SAPBEXHLevel2X 4 4" xfId="14540" xr:uid="{00000000-0005-0000-0000-0000CE380000}"/>
    <cellStyle name="SAPBEXHLevel2X 4 4 2" xfId="14541" xr:uid="{00000000-0005-0000-0000-0000CF380000}"/>
    <cellStyle name="SAPBEXHLevel2X 4 4 3" xfId="14542" xr:uid="{00000000-0005-0000-0000-0000D0380000}"/>
    <cellStyle name="SAPBEXHLevel2X 4 4 4" xfId="14543" xr:uid="{00000000-0005-0000-0000-0000D1380000}"/>
    <cellStyle name="SAPBEXHLevel2X 4 4 5" xfId="14544" xr:uid="{00000000-0005-0000-0000-0000D2380000}"/>
    <cellStyle name="SAPBEXHLevel2X 4 4 6" xfId="14545" xr:uid="{00000000-0005-0000-0000-0000D3380000}"/>
    <cellStyle name="SAPBEXHLevel2X 4 4 7" xfId="14546" xr:uid="{00000000-0005-0000-0000-0000D4380000}"/>
    <cellStyle name="SAPBEXHLevel2X 5" xfId="14547" xr:uid="{00000000-0005-0000-0000-0000D5380000}"/>
    <cellStyle name="SAPBEXHLevel2X 5 2" xfId="14548" xr:uid="{00000000-0005-0000-0000-0000D6380000}"/>
    <cellStyle name="SAPBEXHLevel2X 5 2 2" xfId="14549" xr:uid="{00000000-0005-0000-0000-0000D7380000}"/>
    <cellStyle name="SAPBEXHLevel2X 5 2 2 2" xfId="14550" xr:uid="{00000000-0005-0000-0000-0000D8380000}"/>
    <cellStyle name="SAPBEXHLevel2X 5 2 2 2 2" xfId="14551" xr:uid="{00000000-0005-0000-0000-0000D9380000}"/>
    <cellStyle name="SAPBEXHLevel2X 5 2 2 2 3" xfId="14552" xr:uid="{00000000-0005-0000-0000-0000DA380000}"/>
    <cellStyle name="SAPBEXHLevel2X 5 2 2 2 4" xfId="14553" xr:uid="{00000000-0005-0000-0000-0000DB380000}"/>
    <cellStyle name="SAPBEXHLevel2X 5 2 2 2 5" xfId="14554" xr:uid="{00000000-0005-0000-0000-0000DC380000}"/>
    <cellStyle name="SAPBEXHLevel2X 5 2 2 2 6" xfId="14555" xr:uid="{00000000-0005-0000-0000-0000DD380000}"/>
    <cellStyle name="SAPBEXHLevel2X 5 2 2 2 7" xfId="14556" xr:uid="{00000000-0005-0000-0000-0000DE380000}"/>
    <cellStyle name="SAPBEXHLevel2X 5 2 3" xfId="14557" xr:uid="{00000000-0005-0000-0000-0000DF380000}"/>
    <cellStyle name="SAPBEXHLevel2X 5 2 3 2" xfId="14558" xr:uid="{00000000-0005-0000-0000-0000E0380000}"/>
    <cellStyle name="SAPBEXHLevel2X 5 2 3 3" xfId="14559" xr:uid="{00000000-0005-0000-0000-0000E1380000}"/>
    <cellStyle name="SAPBEXHLevel2X 5 2 3 4" xfId="14560" xr:uid="{00000000-0005-0000-0000-0000E2380000}"/>
    <cellStyle name="SAPBEXHLevel2X 5 2 3 5" xfId="14561" xr:uid="{00000000-0005-0000-0000-0000E3380000}"/>
    <cellStyle name="SAPBEXHLevel2X 5 2 3 6" xfId="14562" xr:uid="{00000000-0005-0000-0000-0000E4380000}"/>
    <cellStyle name="SAPBEXHLevel2X 5 2 3 7" xfId="14563" xr:uid="{00000000-0005-0000-0000-0000E5380000}"/>
    <cellStyle name="SAPBEXHLevel2X 5 3" xfId="14564" xr:uid="{00000000-0005-0000-0000-0000E6380000}"/>
    <cellStyle name="SAPBEXHLevel2X 5 3 2" xfId="14565" xr:uid="{00000000-0005-0000-0000-0000E7380000}"/>
    <cellStyle name="SAPBEXHLevel2X 5 3 2 2" xfId="14566" xr:uid="{00000000-0005-0000-0000-0000E8380000}"/>
    <cellStyle name="SAPBEXHLevel2X 5 3 2 3" xfId="14567" xr:uid="{00000000-0005-0000-0000-0000E9380000}"/>
    <cellStyle name="SAPBEXHLevel2X 5 3 2 4" xfId="14568" xr:uid="{00000000-0005-0000-0000-0000EA380000}"/>
    <cellStyle name="SAPBEXHLevel2X 5 3 2 5" xfId="14569" xr:uid="{00000000-0005-0000-0000-0000EB380000}"/>
    <cellStyle name="SAPBEXHLevel2X 5 3 2 6" xfId="14570" xr:uid="{00000000-0005-0000-0000-0000EC380000}"/>
    <cellStyle name="SAPBEXHLevel2X 5 3 2 7" xfId="14571" xr:uid="{00000000-0005-0000-0000-0000ED380000}"/>
    <cellStyle name="SAPBEXHLevel2X 5 4" xfId="14572" xr:uid="{00000000-0005-0000-0000-0000EE380000}"/>
    <cellStyle name="SAPBEXHLevel2X 5 4 2" xfId="14573" xr:uid="{00000000-0005-0000-0000-0000EF380000}"/>
    <cellStyle name="SAPBEXHLevel2X 5 4 3" xfId="14574" xr:uid="{00000000-0005-0000-0000-0000F0380000}"/>
    <cellStyle name="SAPBEXHLevel2X 5 4 4" xfId="14575" xr:uid="{00000000-0005-0000-0000-0000F1380000}"/>
    <cellStyle name="SAPBEXHLevel2X 5 4 5" xfId="14576" xr:uid="{00000000-0005-0000-0000-0000F2380000}"/>
    <cellStyle name="SAPBEXHLevel2X 5 4 6" xfId="14577" xr:uid="{00000000-0005-0000-0000-0000F3380000}"/>
    <cellStyle name="SAPBEXHLevel2X 5 4 7" xfId="14578" xr:uid="{00000000-0005-0000-0000-0000F4380000}"/>
    <cellStyle name="SAPBEXHLevel2X 6" xfId="14579" xr:uid="{00000000-0005-0000-0000-0000F5380000}"/>
    <cellStyle name="SAPBEXHLevel2X 6 2" xfId="14580" xr:uid="{00000000-0005-0000-0000-0000F6380000}"/>
    <cellStyle name="SAPBEXHLevel2X 6 2 2" xfId="14581" xr:uid="{00000000-0005-0000-0000-0000F7380000}"/>
    <cellStyle name="SAPBEXHLevel2X 6 2 2 2" xfId="14582" xr:uid="{00000000-0005-0000-0000-0000F8380000}"/>
    <cellStyle name="SAPBEXHLevel2X 6 2 2 2 2" xfId="14583" xr:uid="{00000000-0005-0000-0000-0000F9380000}"/>
    <cellStyle name="SAPBEXHLevel2X 6 2 2 2 3" xfId="14584" xr:uid="{00000000-0005-0000-0000-0000FA380000}"/>
    <cellStyle name="SAPBEXHLevel2X 6 2 2 2 4" xfId="14585" xr:uid="{00000000-0005-0000-0000-0000FB380000}"/>
    <cellStyle name="SAPBEXHLevel2X 6 2 2 2 5" xfId="14586" xr:uid="{00000000-0005-0000-0000-0000FC380000}"/>
    <cellStyle name="SAPBEXHLevel2X 6 2 2 2 6" xfId="14587" xr:uid="{00000000-0005-0000-0000-0000FD380000}"/>
    <cellStyle name="SAPBEXHLevel2X 6 2 2 2 7" xfId="14588" xr:uid="{00000000-0005-0000-0000-0000FE380000}"/>
    <cellStyle name="SAPBEXHLevel2X 6 2 3" xfId="14589" xr:uid="{00000000-0005-0000-0000-0000FF380000}"/>
    <cellStyle name="SAPBEXHLevel2X 6 2 3 2" xfId="14590" xr:uid="{00000000-0005-0000-0000-000000390000}"/>
    <cellStyle name="SAPBEXHLevel2X 6 2 3 3" xfId="14591" xr:uid="{00000000-0005-0000-0000-000001390000}"/>
    <cellStyle name="SAPBEXHLevel2X 6 2 3 4" xfId="14592" xr:uid="{00000000-0005-0000-0000-000002390000}"/>
    <cellStyle name="SAPBEXHLevel2X 6 2 3 5" xfId="14593" xr:uid="{00000000-0005-0000-0000-000003390000}"/>
    <cellStyle name="SAPBEXHLevel2X 6 2 3 6" xfId="14594" xr:uid="{00000000-0005-0000-0000-000004390000}"/>
    <cellStyle name="SAPBEXHLevel2X 6 2 3 7" xfId="14595" xr:uid="{00000000-0005-0000-0000-000005390000}"/>
    <cellStyle name="SAPBEXHLevel2X 6 3" xfId="14596" xr:uid="{00000000-0005-0000-0000-000006390000}"/>
    <cellStyle name="SAPBEXHLevel2X 6 3 2" xfId="14597" xr:uid="{00000000-0005-0000-0000-000007390000}"/>
    <cellStyle name="SAPBEXHLevel2X 6 3 2 2" xfId="14598" xr:uid="{00000000-0005-0000-0000-000008390000}"/>
    <cellStyle name="SAPBEXHLevel2X 6 3 2 3" xfId="14599" xr:uid="{00000000-0005-0000-0000-000009390000}"/>
    <cellStyle name="SAPBEXHLevel2X 6 3 2 4" xfId="14600" xr:uid="{00000000-0005-0000-0000-00000A390000}"/>
    <cellStyle name="SAPBEXHLevel2X 6 3 2 5" xfId="14601" xr:uid="{00000000-0005-0000-0000-00000B390000}"/>
    <cellStyle name="SAPBEXHLevel2X 6 3 2 6" xfId="14602" xr:uid="{00000000-0005-0000-0000-00000C390000}"/>
    <cellStyle name="SAPBEXHLevel2X 6 3 2 7" xfId="14603" xr:uid="{00000000-0005-0000-0000-00000D390000}"/>
    <cellStyle name="SAPBEXHLevel2X 6 4" xfId="14604" xr:uid="{00000000-0005-0000-0000-00000E390000}"/>
    <cellStyle name="SAPBEXHLevel2X 6 4 2" xfId="14605" xr:uid="{00000000-0005-0000-0000-00000F390000}"/>
    <cellStyle name="SAPBEXHLevel2X 6 4 3" xfId="14606" xr:uid="{00000000-0005-0000-0000-000010390000}"/>
    <cellStyle name="SAPBEXHLevel2X 6 4 4" xfId="14607" xr:uid="{00000000-0005-0000-0000-000011390000}"/>
    <cellStyle name="SAPBEXHLevel2X 6 4 5" xfId="14608" xr:uid="{00000000-0005-0000-0000-000012390000}"/>
    <cellStyle name="SAPBEXHLevel2X 6 4 6" xfId="14609" xr:uid="{00000000-0005-0000-0000-000013390000}"/>
    <cellStyle name="SAPBEXHLevel2X 6 4 7" xfId="14610" xr:uid="{00000000-0005-0000-0000-000014390000}"/>
    <cellStyle name="SAPBEXHLevel2X 7" xfId="14611" xr:uid="{00000000-0005-0000-0000-000015390000}"/>
    <cellStyle name="SAPBEXHLevel2X 7 2" xfId="14612" xr:uid="{00000000-0005-0000-0000-000016390000}"/>
    <cellStyle name="SAPBEXHLevel2X 7 2 2" xfId="14613" xr:uid="{00000000-0005-0000-0000-000017390000}"/>
    <cellStyle name="SAPBEXHLevel2X 7 2 2 2" xfId="14614" xr:uid="{00000000-0005-0000-0000-000018390000}"/>
    <cellStyle name="SAPBEXHLevel2X 7 2 2 2 2" xfId="14615" xr:uid="{00000000-0005-0000-0000-000019390000}"/>
    <cellStyle name="SAPBEXHLevel2X 7 2 2 2 3" xfId="14616" xr:uid="{00000000-0005-0000-0000-00001A390000}"/>
    <cellStyle name="SAPBEXHLevel2X 7 2 2 2 4" xfId="14617" xr:uid="{00000000-0005-0000-0000-00001B390000}"/>
    <cellStyle name="SAPBEXHLevel2X 7 2 2 2 5" xfId="14618" xr:uid="{00000000-0005-0000-0000-00001C390000}"/>
    <cellStyle name="SAPBEXHLevel2X 7 2 2 2 6" xfId="14619" xr:uid="{00000000-0005-0000-0000-00001D390000}"/>
    <cellStyle name="SAPBEXHLevel2X 7 2 2 2 7" xfId="14620" xr:uid="{00000000-0005-0000-0000-00001E390000}"/>
    <cellStyle name="SAPBEXHLevel2X 7 2 3" xfId="14621" xr:uid="{00000000-0005-0000-0000-00001F390000}"/>
    <cellStyle name="SAPBEXHLevel2X 7 2 3 2" xfId="14622" xr:uid="{00000000-0005-0000-0000-000020390000}"/>
    <cellStyle name="SAPBEXHLevel2X 7 2 3 3" xfId="14623" xr:uid="{00000000-0005-0000-0000-000021390000}"/>
    <cellStyle name="SAPBEXHLevel2X 7 2 3 4" xfId="14624" xr:uid="{00000000-0005-0000-0000-000022390000}"/>
    <cellStyle name="SAPBEXHLevel2X 7 2 3 5" xfId="14625" xr:uid="{00000000-0005-0000-0000-000023390000}"/>
    <cellStyle name="SAPBEXHLevel2X 7 2 3 6" xfId="14626" xr:uid="{00000000-0005-0000-0000-000024390000}"/>
    <cellStyle name="SAPBEXHLevel2X 7 2 3 7" xfId="14627" xr:uid="{00000000-0005-0000-0000-000025390000}"/>
    <cellStyle name="SAPBEXHLevel2X 7 3" xfId="14628" xr:uid="{00000000-0005-0000-0000-000026390000}"/>
    <cellStyle name="SAPBEXHLevel2X 7 3 2" xfId="14629" xr:uid="{00000000-0005-0000-0000-000027390000}"/>
    <cellStyle name="SAPBEXHLevel2X 7 3 2 2" xfId="14630" xr:uid="{00000000-0005-0000-0000-000028390000}"/>
    <cellStyle name="SAPBEXHLevel2X 7 3 2 3" xfId="14631" xr:uid="{00000000-0005-0000-0000-000029390000}"/>
    <cellStyle name="SAPBEXHLevel2X 7 3 2 4" xfId="14632" xr:uid="{00000000-0005-0000-0000-00002A390000}"/>
    <cellStyle name="SAPBEXHLevel2X 7 3 2 5" xfId="14633" xr:uid="{00000000-0005-0000-0000-00002B390000}"/>
    <cellStyle name="SAPBEXHLevel2X 7 3 2 6" xfId="14634" xr:uid="{00000000-0005-0000-0000-00002C390000}"/>
    <cellStyle name="SAPBEXHLevel2X 7 3 2 7" xfId="14635" xr:uid="{00000000-0005-0000-0000-00002D390000}"/>
    <cellStyle name="SAPBEXHLevel2X 7 4" xfId="14636" xr:uid="{00000000-0005-0000-0000-00002E390000}"/>
    <cellStyle name="SAPBEXHLevel2X 7 4 2" xfId="14637" xr:uid="{00000000-0005-0000-0000-00002F390000}"/>
    <cellStyle name="SAPBEXHLevel2X 7 4 3" xfId="14638" xr:uid="{00000000-0005-0000-0000-000030390000}"/>
    <cellStyle name="SAPBEXHLevel2X 7 4 4" xfId="14639" xr:uid="{00000000-0005-0000-0000-000031390000}"/>
    <cellStyle name="SAPBEXHLevel2X 7 4 5" xfId="14640" xr:uid="{00000000-0005-0000-0000-000032390000}"/>
    <cellStyle name="SAPBEXHLevel2X 7 4 6" xfId="14641" xr:uid="{00000000-0005-0000-0000-000033390000}"/>
    <cellStyle name="SAPBEXHLevel2X 7 4 7" xfId="14642" xr:uid="{00000000-0005-0000-0000-000034390000}"/>
    <cellStyle name="SAPBEXHLevel2X 8" xfId="14643" xr:uid="{00000000-0005-0000-0000-000035390000}"/>
    <cellStyle name="SAPBEXHLevel2X 8 2" xfId="14644" xr:uid="{00000000-0005-0000-0000-000036390000}"/>
    <cellStyle name="SAPBEXHLevel2X 8 2 2" xfId="14645" xr:uid="{00000000-0005-0000-0000-000037390000}"/>
    <cellStyle name="SAPBEXHLevel2X 8 2 2 2" xfId="14646" xr:uid="{00000000-0005-0000-0000-000038390000}"/>
    <cellStyle name="SAPBEXHLevel2X 8 2 2 2 2" xfId="14647" xr:uid="{00000000-0005-0000-0000-000039390000}"/>
    <cellStyle name="SAPBEXHLevel2X 8 2 2 2 3" xfId="14648" xr:uid="{00000000-0005-0000-0000-00003A390000}"/>
    <cellStyle name="SAPBEXHLevel2X 8 2 2 2 4" xfId="14649" xr:uid="{00000000-0005-0000-0000-00003B390000}"/>
    <cellStyle name="SAPBEXHLevel2X 8 2 2 2 5" xfId="14650" xr:uid="{00000000-0005-0000-0000-00003C390000}"/>
    <cellStyle name="SAPBEXHLevel2X 8 2 2 2 6" xfId="14651" xr:uid="{00000000-0005-0000-0000-00003D390000}"/>
    <cellStyle name="SAPBEXHLevel2X 8 2 2 2 7" xfId="14652" xr:uid="{00000000-0005-0000-0000-00003E390000}"/>
    <cellStyle name="SAPBEXHLevel2X 8 2 3" xfId="14653" xr:uid="{00000000-0005-0000-0000-00003F390000}"/>
    <cellStyle name="SAPBEXHLevel2X 8 2 3 2" xfId="14654" xr:uid="{00000000-0005-0000-0000-000040390000}"/>
    <cellStyle name="SAPBEXHLevel2X 8 2 3 3" xfId="14655" xr:uid="{00000000-0005-0000-0000-000041390000}"/>
    <cellStyle name="SAPBEXHLevel2X 8 2 3 4" xfId="14656" xr:uid="{00000000-0005-0000-0000-000042390000}"/>
    <cellStyle name="SAPBEXHLevel2X 8 2 3 5" xfId="14657" xr:uid="{00000000-0005-0000-0000-000043390000}"/>
    <cellStyle name="SAPBEXHLevel2X 8 2 3 6" xfId="14658" xr:uid="{00000000-0005-0000-0000-000044390000}"/>
    <cellStyle name="SAPBEXHLevel2X 8 2 3 7" xfId="14659" xr:uid="{00000000-0005-0000-0000-000045390000}"/>
    <cellStyle name="SAPBEXHLevel2X 8 3" xfId="14660" xr:uid="{00000000-0005-0000-0000-000046390000}"/>
    <cellStyle name="SAPBEXHLevel2X 8 3 2" xfId="14661" xr:uid="{00000000-0005-0000-0000-000047390000}"/>
    <cellStyle name="SAPBEXHLevel2X 8 3 2 2" xfId="14662" xr:uid="{00000000-0005-0000-0000-000048390000}"/>
    <cellStyle name="SAPBEXHLevel2X 8 3 2 3" xfId="14663" xr:uid="{00000000-0005-0000-0000-000049390000}"/>
    <cellStyle name="SAPBEXHLevel2X 8 3 2 4" xfId="14664" xr:uid="{00000000-0005-0000-0000-00004A390000}"/>
    <cellStyle name="SAPBEXHLevel2X 8 3 2 5" xfId="14665" xr:uid="{00000000-0005-0000-0000-00004B390000}"/>
    <cellStyle name="SAPBEXHLevel2X 8 3 2 6" xfId="14666" xr:uid="{00000000-0005-0000-0000-00004C390000}"/>
    <cellStyle name="SAPBEXHLevel2X 8 3 2 7" xfId="14667" xr:uid="{00000000-0005-0000-0000-00004D390000}"/>
    <cellStyle name="SAPBEXHLevel2X 8 4" xfId="14668" xr:uid="{00000000-0005-0000-0000-00004E390000}"/>
    <cellStyle name="SAPBEXHLevel2X 8 4 2" xfId="14669" xr:uid="{00000000-0005-0000-0000-00004F390000}"/>
    <cellStyle name="SAPBEXHLevel2X 8 4 3" xfId="14670" xr:uid="{00000000-0005-0000-0000-000050390000}"/>
    <cellStyle name="SAPBEXHLevel2X 8 4 4" xfId="14671" xr:uid="{00000000-0005-0000-0000-000051390000}"/>
    <cellStyle name="SAPBEXHLevel2X 8 4 5" xfId="14672" xr:uid="{00000000-0005-0000-0000-000052390000}"/>
    <cellStyle name="SAPBEXHLevel2X 8 4 6" xfId="14673" xr:uid="{00000000-0005-0000-0000-000053390000}"/>
    <cellStyle name="SAPBEXHLevel2X 8 4 7" xfId="14674" xr:uid="{00000000-0005-0000-0000-000054390000}"/>
    <cellStyle name="SAPBEXHLevel2X 9" xfId="14675" xr:uid="{00000000-0005-0000-0000-000055390000}"/>
    <cellStyle name="SAPBEXHLevel2X 9 2" xfId="14676" xr:uid="{00000000-0005-0000-0000-000056390000}"/>
    <cellStyle name="SAPBEXHLevel2X 9 2 2" xfId="14677" xr:uid="{00000000-0005-0000-0000-000057390000}"/>
    <cellStyle name="SAPBEXHLevel2X 9 2 2 2" xfId="14678" xr:uid="{00000000-0005-0000-0000-000058390000}"/>
    <cellStyle name="SAPBEXHLevel2X 9 2 2 2 2" xfId="14679" xr:uid="{00000000-0005-0000-0000-000059390000}"/>
    <cellStyle name="SAPBEXHLevel2X 9 2 2 2 3" xfId="14680" xr:uid="{00000000-0005-0000-0000-00005A390000}"/>
    <cellStyle name="SAPBEXHLevel2X 9 2 2 2 4" xfId="14681" xr:uid="{00000000-0005-0000-0000-00005B390000}"/>
    <cellStyle name="SAPBEXHLevel2X 9 2 2 2 5" xfId="14682" xr:uid="{00000000-0005-0000-0000-00005C390000}"/>
    <cellStyle name="SAPBEXHLevel2X 9 2 2 2 6" xfId="14683" xr:uid="{00000000-0005-0000-0000-00005D390000}"/>
    <cellStyle name="SAPBEXHLevel2X 9 2 2 2 7" xfId="14684" xr:uid="{00000000-0005-0000-0000-00005E390000}"/>
    <cellStyle name="SAPBEXHLevel2X 9 2 3" xfId="14685" xr:uid="{00000000-0005-0000-0000-00005F390000}"/>
    <cellStyle name="SAPBEXHLevel2X 9 2 3 2" xfId="14686" xr:uid="{00000000-0005-0000-0000-000060390000}"/>
    <cellStyle name="SAPBEXHLevel2X 9 2 3 3" xfId="14687" xr:uid="{00000000-0005-0000-0000-000061390000}"/>
    <cellStyle name="SAPBEXHLevel2X 9 2 3 4" xfId="14688" xr:uid="{00000000-0005-0000-0000-000062390000}"/>
    <cellStyle name="SAPBEXHLevel2X 9 2 3 5" xfId="14689" xr:uid="{00000000-0005-0000-0000-000063390000}"/>
    <cellStyle name="SAPBEXHLevel2X 9 2 3 6" xfId="14690" xr:uid="{00000000-0005-0000-0000-000064390000}"/>
    <cellStyle name="SAPBEXHLevel2X 9 2 3 7" xfId="14691" xr:uid="{00000000-0005-0000-0000-000065390000}"/>
    <cellStyle name="SAPBEXHLevel2X 9 3" xfId="14692" xr:uid="{00000000-0005-0000-0000-000066390000}"/>
    <cellStyle name="SAPBEXHLevel2X 9 3 2" xfId="14693" xr:uid="{00000000-0005-0000-0000-000067390000}"/>
    <cellStyle name="SAPBEXHLevel2X 9 3 2 2" xfId="14694" xr:uid="{00000000-0005-0000-0000-000068390000}"/>
    <cellStyle name="SAPBEXHLevel2X 9 3 2 3" xfId="14695" xr:uid="{00000000-0005-0000-0000-000069390000}"/>
    <cellStyle name="SAPBEXHLevel2X 9 3 2 4" xfId="14696" xr:uid="{00000000-0005-0000-0000-00006A390000}"/>
    <cellStyle name="SAPBEXHLevel2X 9 3 2 5" xfId="14697" xr:uid="{00000000-0005-0000-0000-00006B390000}"/>
    <cellStyle name="SAPBEXHLevel2X 9 3 2 6" xfId="14698" xr:uid="{00000000-0005-0000-0000-00006C390000}"/>
    <cellStyle name="SAPBEXHLevel2X 9 3 2 7" xfId="14699" xr:uid="{00000000-0005-0000-0000-00006D390000}"/>
    <cellStyle name="SAPBEXHLevel2X 9 4" xfId="14700" xr:uid="{00000000-0005-0000-0000-00006E390000}"/>
    <cellStyle name="SAPBEXHLevel2X 9 4 2" xfId="14701" xr:uid="{00000000-0005-0000-0000-00006F390000}"/>
    <cellStyle name="SAPBEXHLevel2X 9 4 3" xfId="14702" xr:uid="{00000000-0005-0000-0000-000070390000}"/>
    <cellStyle name="SAPBEXHLevel2X 9 4 4" xfId="14703" xr:uid="{00000000-0005-0000-0000-000071390000}"/>
    <cellStyle name="SAPBEXHLevel2X 9 4 5" xfId="14704" xr:uid="{00000000-0005-0000-0000-000072390000}"/>
    <cellStyle name="SAPBEXHLevel2X 9 4 6" xfId="14705" xr:uid="{00000000-0005-0000-0000-000073390000}"/>
    <cellStyle name="SAPBEXHLevel2X 9 4 7" xfId="14706" xr:uid="{00000000-0005-0000-0000-000074390000}"/>
    <cellStyle name="SAPBEXHLevel2X_ Operations-InputSheet" xfId="14707" xr:uid="{00000000-0005-0000-0000-000075390000}"/>
    <cellStyle name="SAPBEXHLevel3" xfId="14708" xr:uid="{00000000-0005-0000-0000-000076390000}"/>
    <cellStyle name="SAPBEXHLevel3 10" xfId="14709" xr:uid="{00000000-0005-0000-0000-000077390000}"/>
    <cellStyle name="SAPBEXHLevel3 10 2" xfId="14710" xr:uid="{00000000-0005-0000-0000-000078390000}"/>
    <cellStyle name="SAPBEXHLevel3 10 2 2" xfId="14711" xr:uid="{00000000-0005-0000-0000-000079390000}"/>
    <cellStyle name="SAPBEXHLevel3 10 2 2 2" xfId="14712" xr:uid="{00000000-0005-0000-0000-00007A390000}"/>
    <cellStyle name="SAPBEXHLevel3 10 2 2 2 2" xfId="14713" xr:uid="{00000000-0005-0000-0000-00007B390000}"/>
    <cellStyle name="SAPBEXHLevel3 10 2 2 2 3" xfId="14714" xr:uid="{00000000-0005-0000-0000-00007C390000}"/>
    <cellStyle name="SAPBEXHLevel3 10 2 2 2 4" xfId="14715" xr:uid="{00000000-0005-0000-0000-00007D390000}"/>
    <cellStyle name="SAPBEXHLevel3 10 2 2 2 5" xfId="14716" xr:uid="{00000000-0005-0000-0000-00007E390000}"/>
    <cellStyle name="SAPBEXHLevel3 10 2 2 2 6" xfId="14717" xr:uid="{00000000-0005-0000-0000-00007F390000}"/>
    <cellStyle name="SAPBEXHLevel3 10 2 2 2 7" xfId="14718" xr:uid="{00000000-0005-0000-0000-000080390000}"/>
    <cellStyle name="SAPBEXHLevel3 10 2 3" xfId="14719" xr:uid="{00000000-0005-0000-0000-000081390000}"/>
    <cellStyle name="SAPBEXHLevel3 10 2 3 2" xfId="14720" xr:uid="{00000000-0005-0000-0000-000082390000}"/>
    <cellStyle name="SAPBEXHLevel3 10 2 3 3" xfId="14721" xr:uid="{00000000-0005-0000-0000-000083390000}"/>
    <cellStyle name="SAPBEXHLevel3 10 2 3 4" xfId="14722" xr:uid="{00000000-0005-0000-0000-000084390000}"/>
    <cellStyle name="SAPBEXHLevel3 10 2 3 5" xfId="14723" xr:uid="{00000000-0005-0000-0000-000085390000}"/>
    <cellStyle name="SAPBEXHLevel3 10 2 3 6" xfId="14724" xr:uid="{00000000-0005-0000-0000-000086390000}"/>
    <cellStyle name="SAPBEXHLevel3 10 2 3 7" xfId="14725" xr:uid="{00000000-0005-0000-0000-000087390000}"/>
    <cellStyle name="SAPBEXHLevel3 10 3" xfId="14726" xr:uid="{00000000-0005-0000-0000-000088390000}"/>
    <cellStyle name="SAPBEXHLevel3 10 3 2" xfId="14727" xr:uid="{00000000-0005-0000-0000-000089390000}"/>
    <cellStyle name="SAPBEXHLevel3 10 3 2 2" xfId="14728" xr:uid="{00000000-0005-0000-0000-00008A390000}"/>
    <cellStyle name="SAPBEXHLevel3 10 3 2 3" xfId="14729" xr:uid="{00000000-0005-0000-0000-00008B390000}"/>
    <cellStyle name="SAPBEXHLevel3 10 3 2 4" xfId="14730" xr:uid="{00000000-0005-0000-0000-00008C390000}"/>
    <cellStyle name="SAPBEXHLevel3 10 3 2 5" xfId="14731" xr:uid="{00000000-0005-0000-0000-00008D390000}"/>
    <cellStyle name="SAPBEXHLevel3 10 3 2 6" xfId="14732" xr:uid="{00000000-0005-0000-0000-00008E390000}"/>
    <cellStyle name="SAPBEXHLevel3 10 3 2 7" xfId="14733" xr:uid="{00000000-0005-0000-0000-00008F390000}"/>
    <cellStyle name="SAPBEXHLevel3 10 4" xfId="14734" xr:uid="{00000000-0005-0000-0000-000090390000}"/>
    <cellStyle name="SAPBEXHLevel3 10 4 2" xfId="14735" xr:uid="{00000000-0005-0000-0000-000091390000}"/>
    <cellStyle name="SAPBEXHLevel3 10 4 3" xfId="14736" xr:uid="{00000000-0005-0000-0000-000092390000}"/>
    <cellStyle name="SAPBEXHLevel3 10 4 4" xfId="14737" xr:uid="{00000000-0005-0000-0000-000093390000}"/>
    <cellStyle name="SAPBEXHLevel3 10 4 5" xfId="14738" xr:uid="{00000000-0005-0000-0000-000094390000}"/>
    <cellStyle name="SAPBEXHLevel3 10 4 6" xfId="14739" xr:uid="{00000000-0005-0000-0000-000095390000}"/>
    <cellStyle name="SAPBEXHLevel3 10 4 7" xfId="14740" xr:uid="{00000000-0005-0000-0000-000096390000}"/>
    <cellStyle name="SAPBEXHLevel3 11" xfId="14741" xr:uid="{00000000-0005-0000-0000-000097390000}"/>
    <cellStyle name="SAPBEXHLevel3 11 2" xfId="14742" xr:uid="{00000000-0005-0000-0000-000098390000}"/>
    <cellStyle name="SAPBEXHLevel3 11 2 2" xfId="14743" xr:uid="{00000000-0005-0000-0000-000099390000}"/>
    <cellStyle name="SAPBEXHLevel3 11 2 2 2" xfId="14744" xr:uid="{00000000-0005-0000-0000-00009A390000}"/>
    <cellStyle name="SAPBEXHLevel3 11 2 2 3" xfId="14745" xr:uid="{00000000-0005-0000-0000-00009B390000}"/>
    <cellStyle name="SAPBEXHLevel3 11 2 2 4" xfId="14746" xr:uid="{00000000-0005-0000-0000-00009C390000}"/>
    <cellStyle name="SAPBEXHLevel3 11 2 2 5" xfId="14747" xr:uid="{00000000-0005-0000-0000-00009D390000}"/>
    <cellStyle name="SAPBEXHLevel3 11 2 2 6" xfId="14748" xr:uid="{00000000-0005-0000-0000-00009E390000}"/>
    <cellStyle name="SAPBEXHLevel3 11 2 2 7" xfId="14749" xr:uid="{00000000-0005-0000-0000-00009F390000}"/>
    <cellStyle name="SAPBEXHLevel3 11 3" xfId="14750" xr:uid="{00000000-0005-0000-0000-0000A0390000}"/>
    <cellStyle name="SAPBEXHLevel3 11 3 2" xfId="14751" xr:uid="{00000000-0005-0000-0000-0000A1390000}"/>
    <cellStyle name="SAPBEXHLevel3 11 3 2 2" xfId="14752" xr:uid="{00000000-0005-0000-0000-0000A2390000}"/>
    <cellStyle name="SAPBEXHLevel3 11 3 2 3" xfId="14753" xr:uid="{00000000-0005-0000-0000-0000A3390000}"/>
    <cellStyle name="SAPBEXHLevel3 11 3 2 4" xfId="14754" xr:uid="{00000000-0005-0000-0000-0000A4390000}"/>
    <cellStyle name="SAPBEXHLevel3 11 3 2 5" xfId="14755" xr:uid="{00000000-0005-0000-0000-0000A5390000}"/>
    <cellStyle name="SAPBEXHLevel3 11 3 2 6" xfId="14756" xr:uid="{00000000-0005-0000-0000-0000A6390000}"/>
    <cellStyle name="SAPBEXHLevel3 11 3 2 7" xfId="14757" xr:uid="{00000000-0005-0000-0000-0000A7390000}"/>
    <cellStyle name="SAPBEXHLevel3 11 4" xfId="14758" xr:uid="{00000000-0005-0000-0000-0000A8390000}"/>
    <cellStyle name="SAPBEXHLevel3 11 4 2" xfId="14759" xr:uid="{00000000-0005-0000-0000-0000A9390000}"/>
    <cellStyle name="SAPBEXHLevel3 11 4 3" xfId="14760" xr:uid="{00000000-0005-0000-0000-0000AA390000}"/>
    <cellStyle name="SAPBEXHLevel3 11 4 4" xfId="14761" xr:uid="{00000000-0005-0000-0000-0000AB390000}"/>
    <cellStyle name="SAPBEXHLevel3 11 4 5" xfId="14762" xr:uid="{00000000-0005-0000-0000-0000AC390000}"/>
    <cellStyle name="SAPBEXHLevel3 11 4 6" xfId="14763" xr:uid="{00000000-0005-0000-0000-0000AD390000}"/>
    <cellStyle name="SAPBEXHLevel3 11 4 7" xfId="14764" xr:uid="{00000000-0005-0000-0000-0000AE390000}"/>
    <cellStyle name="SAPBEXHLevel3 12" xfId="14765" xr:uid="{00000000-0005-0000-0000-0000AF390000}"/>
    <cellStyle name="SAPBEXHLevel3 12 2" xfId="14766" xr:uid="{00000000-0005-0000-0000-0000B0390000}"/>
    <cellStyle name="SAPBEXHLevel3 12 2 2" xfId="14767" xr:uid="{00000000-0005-0000-0000-0000B1390000}"/>
    <cellStyle name="SAPBEXHLevel3 12 2 2 2" xfId="14768" xr:uid="{00000000-0005-0000-0000-0000B2390000}"/>
    <cellStyle name="SAPBEXHLevel3 12 2 2 3" xfId="14769" xr:uid="{00000000-0005-0000-0000-0000B3390000}"/>
    <cellStyle name="SAPBEXHLevel3 12 2 2 4" xfId="14770" xr:uid="{00000000-0005-0000-0000-0000B4390000}"/>
    <cellStyle name="SAPBEXHLevel3 12 2 2 5" xfId="14771" xr:uid="{00000000-0005-0000-0000-0000B5390000}"/>
    <cellStyle name="SAPBEXHLevel3 12 2 2 6" xfId="14772" xr:uid="{00000000-0005-0000-0000-0000B6390000}"/>
    <cellStyle name="SAPBEXHLevel3 12 2 2 7" xfId="14773" xr:uid="{00000000-0005-0000-0000-0000B7390000}"/>
    <cellStyle name="SAPBEXHLevel3 12 3" xfId="14774" xr:uid="{00000000-0005-0000-0000-0000B8390000}"/>
    <cellStyle name="SAPBEXHLevel3 12 3 2" xfId="14775" xr:uid="{00000000-0005-0000-0000-0000B9390000}"/>
    <cellStyle name="SAPBEXHLevel3 12 3 3" xfId="14776" xr:uid="{00000000-0005-0000-0000-0000BA390000}"/>
    <cellStyle name="SAPBEXHLevel3 12 3 4" xfId="14777" xr:uid="{00000000-0005-0000-0000-0000BB390000}"/>
    <cellStyle name="SAPBEXHLevel3 12 3 5" xfId="14778" xr:uid="{00000000-0005-0000-0000-0000BC390000}"/>
    <cellStyle name="SAPBEXHLevel3 12 3 6" xfId="14779" xr:uid="{00000000-0005-0000-0000-0000BD390000}"/>
    <cellStyle name="SAPBEXHLevel3 12 3 7" xfId="14780" xr:uid="{00000000-0005-0000-0000-0000BE390000}"/>
    <cellStyle name="SAPBEXHLevel3 13" xfId="14781" xr:uid="{00000000-0005-0000-0000-0000BF390000}"/>
    <cellStyle name="SAPBEXHLevel3 13 2" xfId="14782" xr:uid="{00000000-0005-0000-0000-0000C0390000}"/>
    <cellStyle name="SAPBEXHLevel3 13 2 2" xfId="14783" xr:uid="{00000000-0005-0000-0000-0000C1390000}"/>
    <cellStyle name="SAPBEXHLevel3 13 2 3" xfId="14784" xr:uid="{00000000-0005-0000-0000-0000C2390000}"/>
    <cellStyle name="SAPBEXHLevel3 13 2 4" xfId="14785" xr:uid="{00000000-0005-0000-0000-0000C3390000}"/>
    <cellStyle name="SAPBEXHLevel3 13 2 5" xfId="14786" xr:uid="{00000000-0005-0000-0000-0000C4390000}"/>
    <cellStyle name="SAPBEXHLevel3 13 2 6" xfId="14787" xr:uid="{00000000-0005-0000-0000-0000C5390000}"/>
    <cellStyle name="SAPBEXHLevel3 13 2 7" xfId="14788" xr:uid="{00000000-0005-0000-0000-0000C6390000}"/>
    <cellStyle name="SAPBEXHLevel3 14" xfId="14789" xr:uid="{00000000-0005-0000-0000-0000C7390000}"/>
    <cellStyle name="SAPBEXHLevel3 14 2" xfId="14790" xr:uid="{00000000-0005-0000-0000-0000C8390000}"/>
    <cellStyle name="SAPBEXHLevel3 14 3" xfId="14791" xr:uid="{00000000-0005-0000-0000-0000C9390000}"/>
    <cellStyle name="SAPBEXHLevel3 14 4" xfId="14792" xr:uid="{00000000-0005-0000-0000-0000CA390000}"/>
    <cellStyle name="SAPBEXHLevel3 14 5" xfId="14793" xr:uid="{00000000-0005-0000-0000-0000CB390000}"/>
    <cellStyle name="SAPBEXHLevel3 14 6" xfId="14794" xr:uid="{00000000-0005-0000-0000-0000CC390000}"/>
    <cellStyle name="SAPBEXHLevel3 14 7" xfId="14795" xr:uid="{00000000-0005-0000-0000-0000CD390000}"/>
    <cellStyle name="SAPBEXHLevel3 2" xfId="14796" xr:uid="{00000000-0005-0000-0000-0000CE390000}"/>
    <cellStyle name="SAPBEXHLevel3 2 2" xfId="14797" xr:uid="{00000000-0005-0000-0000-0000CF390000}"/>
    <cellStyle name="SAPBEXHLevel3 2 2 2" xfId="14798" xr:uid="{00000000-0005-0000-0000-0000D0390000}"/>
    <cellStyle name="SAPBEXHLevel3 2 2 2 2" xfId="14799" xr:uid="{00000000-0005-0000-0000-0000D1390000}"/>
    <cellStyle name="SAPBEXHLevel3 2 2 2 2 2" xfId="14800" xr:uid="{00000000-0005-0000-0000-0000D2390000}"/>
    <cellStyle name="SAPBEXHLevel3 2 2 2 2 3" xfId="14801" xr:uid="{00000000-0005-0000-0000-0000D3390000}"/>
    <cellStyle name="SAPBEXHLevel3 2 2 2 2 4" xfId="14802" xr:uid="{00000000-0005-0000-0000-0000D4390000}"/>
    <cellStyle name="SAPBEXHLevel3 2 2 2 2 5" xfId="14803" xr:uid="{00000000-0005-0000-0000-0000D5390000}"/>
    <cellStyle name="SAPBEXHLevel3 2 2 2 2 6" xfId="14804" xr:uid="{00000000-0005-0000-0000-0000D6390000}"/>
    <cellStyle name="SAPBEXHLevel3 2 2 2 2 7" xfId="14805" xr:uid="{00000000-0005-0000-0000-0000D7390000}"/>
    <cellStyle name="SAPBEXHLevel3 2 2 3" xfId="14806" xr:uid="{00000000-0005-0000-0000-0000D8390000}"/>
    <cellStyle name="SAPBEXHLevel3 2 2 3 2" xfId="14807" xr:uid="{00000000-0005-0000-0000-0000D9390000}"/>
    <cellStyle name="SAPBEXHLevel3 2 2 3 3" xfId="14808" xr:uid="{00000000-0005-0000-0000-0000DA390000}"/>
    <cellStyle name="SAPBEXHLevel3 2 2 3 4" xfId="14809" xr:uid="{00000000-0005-0000-0000-0000DB390000}"/>
    <cellStyle name="SAPBEXHLevel3 2 2 3 5" xfId="14810" xr:uid="{00000000-0005-0000-0000-0000DC390000}"/>
    <cellStyle name="SAPBEXHLevel3 2 2 3 6" xfId="14811" xr:uid="{00000000-0005-0000-0000-0000DD390000}"/>
    <cellStyle name="SAPBEXHLevel3 2 2 3 7" xfId="14812" xr:uid="{00000000-0005-0000-0000-0000DE390000}"/>
    <cellStyle name="SAPBEXHLevel3 2 3" xfId="14813" xr:uid="{00000000-0005-0000-0000-0000DF390000}"/>
    <cellStyle name="SAPBEXHLevel3 2 3 2" xfId="14814" xr:uid="{00000000-0005-0000-0000-0000E0390000}"/>
    <cellStyle name="SAPBEXHLevel3 2 3 2 2" xfId="14815" xr:uid="{00000000-0005-0000-0000-0000E1390000}"/>
    <cellStyle name="SAPBEXHLevel3 2 3 2 3" xfId="14816" xr:uid="{00000000-0005-0000-0000-0000E2390000}"/>
    <cellStyle name="SAPBEXHLevel3 2 3 2 4" xfId="14817" xr:uid="{00000000-0005-0000-0000-0000E3390000}"/>
    <cellStyle name="SAPBEXHLevel3 2 3 2 5" xfId="14818" xr:uid="{00000000-0005-0000-0000-0000E4390000}"/>
    <cellStyle name="SAPBEXHLevel3 2 3 2 6" xfId="14819" xr:uid="{00000000-0005-0000-0000-0000E5390000}"/>
    <cellStyle name="SAPBEXHLevel3 2 3 2 7" xfId="14820" xr:uid="{00000000-0005-0000-0000-0000E6390000}"/>
    <cellStyle name="SAPBEXHLevel3 2 4" xfId="14821" xr:uid="{00000000-0005-0000-0000-0000E7390000}"/>
    <cellStyle name="SAPBEXHLevel3 2 4 2" xfId="14822" xr:uid="{00000000-0005-0000-0000-0000E8390000}"/>
    <cellStyle name="SAPBEXHLevel3 2 4 2 2" xfId="14823" xr:uid="{00000000-0005-0000-0000-0000E9390000}"/>
    <cellStyle name="SAPBEXHLevel3 2 4 2 3" xfId="14824" xr:uid="{00000000-0005-0000-0000-0000EA390000}"/>
    <cellStyle name="SAPBEXHLevel3 2 4 2 4" xfId="14825" xr:uid="{00000000-0005-0000-0000-0000EB390000}"/>
    <cellStyle name="SAPBEXHLevel3 2 4 2 5" xfId="14826" xr:uid="{00000000-0005-0000-0000-0000EC390000}"/>
    <cellStyle name="SAPBEXHLevel3 2 4 2 6" xfId="14827" xr:uid="{00000000-0005-0000-0000-0000ED390000}"/>
    <cellStyle name="SAPBEXHLevel3 2 4 2 7" xfId="14828" xr:uid="{00000000-0005-0000-0000-0000EE390000}"/>
    <cellStyle name="SAPBEXHLevel3 2 5" xfId="14829" xr:uid="{00000000-0005-0000-0000-0000EF390000}"/>
    <cellStyle name="SAPBEXHLevel3 2 5 2" xfId="14830" xr:uid="{00000000-0005-0000-0000-0000F0390000}"/>
    <cellStyle name="SAPBEXHLevel3 2 5 3" xfId="14831" xr:uid="{00000000-0005-0000-0000-0000F1390000}"/>
    <cellStyle name="SAPBEXHLevel3 2 5 4" xfId="14832" xr:uid="{00000000-0005-0000-0000-0000F2390000}"/>
    <cellStyle name="SAPBEXHLevel3 2 5 5" xfId="14833" xr:uid="{00000000-0005-0000-0000-0000F3390000}"/>
    <cellStyle name="SAPBEXHLevel3 2 5 6" xfId="14834" xr:uid="{00000000-0005-0000-0000-0000F4390000}"/>
    <cellStyle name="SAPBEXHLevel3 2 5 7" xfId="14835" xr:uid="{00000000-0005-0000-0000-0000F5390000}"/>
    <cellStyle name="SAPBEXHLevel3 3" xfId="14836" xr:uid="{00000000-0005-0000-0000-0000F6390000}"/>
    <cellStyle name="SAPBEXHLevel3 3 2" xfId="14837" xr:uid="{00000000-0005-0000-0000-0000F7390000}"/>
    <cellStyle name="SAPBEXHLevel3 3 2 2" xfId="14838" xr:uid="{00000000-0005-0000-0000-0000F8390000}"/>
    <cellStyle name="SAPBEXHLevel3 3 2 2 2" xfId="14839" xr:uid="{00000000-0005-0000-0000-0000F9390000}"/>
    <cellStyle name="SAPBEXHLevel3 3 2 2 2 2" xfId="14840" xr:uid="{00000000-0005-0000-0000-0000FA390000}"/>
    <cellStyle name="SAPBEXHLevel3 3 2 2 2 3" xfId="14841" xr:uid="{00000000-0005-0000-0000-0000FB390000}"/>
    <cellStyle name="SAPBEXHLevel3 3 2 2 2 4" xfId="14842" xr:uid="{00000000-0005-0000-0000-0000FC390000}"/>
    <cellStyle name="SAPBEXHLevel3 3 2 2 2 5" xfId="14843" xr:uid="{00000000-0005-0000-0000-0000FD390000}"/>
    <cellStyle name="SAPBEXHLevel3 3 2 2 2 6" xfId="14844" xr:uid="{00000000-0005-0000-0000-0000FE390000}"/>
    <cellStyle name="SAPBEXHLevel3 3 2 2 2 7" xfId="14845" xr:uid="{00000000-0005-0000-0000-0000FF390000}"/>
    <cellStyle name="SAPBEXHLevel3 3 2 3" xfId="14846" xr:uid="{00000000-0005-0000-0000-0000003A0000}"/>
    <cellStyle name="SAPBEXHLevel3 3 2 3 2" xfId="14847" xr:uid="{00000000-0005-0000-0000-0000013A0000}"/>
    <cellStyle name="SAPBEXHLevel3 3 2 3 3" xfId="14848" xr:uid="{00000000-0005-0000-0000-0000023A0000}"/>
    <cellStyle name="SAPBEXHLevel3 3 2 3 4" xfId="14849" xr:uid="{00000000-0005-0000-0000-0000033A0000}"/>
    <cellStyle name="SAPBEXHLevel3 3 2 3 5" xfId="14850" xr:uid="{00000000-0005-0000-0000-0000043A0000}"/>
    <cellStyle name="SAPBEXHLevel3 3 2 3 6" xfId="14851" xr:uid="{00000000-0005-0000-0000-0000053A0000}"/>
    <cellStyle name="SAPBEXHLevel3 3 2 3 7" xfId="14852" xr:uid="{00000000-0005-0000-0000-0000063A0000}"/>
    <cellStyle name="SAPBEXHLevel3 3 3" xfId="14853" xr:uid="{00000000-0005-0000-0000-0000073A0000}"/>
    <cellStyle name="SAPBEXHLevel3 3 3 2" xfId="14854" xr:uid="{00000000-0005-0000-0000-0000083A0000}"/>
    <cellStyle name="SAPBEXHLevel3 3 3 2 2" xfId="14855" xr:uid="{00000000-0005-0000-0000-0000093A0000}"/>
    <cellStyle name="SAPBEXHLevel3 3 3 2 3" xfId="14856" xr:uid="{00000000-0005-0000-0000-00000A3A0000}"/>
    <cellStyle name="SAPBEXHLevel3 3 3 2 4" xfId="14857" xr:uid="{00000000-0005-0000-0000-00000B3A0000}"/>
    <cellStyle name="SAPBEXHLevel3 3 3 2 5" xfId="14858" xr:uid="{00000000-0005-0000-0000-00000C3A0000}"/>
    <cellStyle name="SAPBEXHLevel3 3 3 2 6" xfId="14859" xr:uid="{00000000-0005-0000-0000-00000D3A0000}"/>
    <cellStyle name="SAPBEXHLevel3 3 3 2 7" xfId="14860" xr:uid="{00000000-0005-0000-0000-00000E3A0000}"/>
    <cellStyle name="SAPBEXHLevel3 3 4" xfId="14861" xr:uid="{00000000-0005-0000-0000-00000F3A0000}"/>
    <cellStyle name="SAPBEXHLevel3 3 4 2" xfId="14862" xr:uid="{00000000-0005-0000-0000-0000103A0000}"/>
    <cellStyle name="SAPBEXHLevel3 3 4 3" xfId="14863" xr:uid="{00000000-0005-0000-0000-0000113A0000}"/>
    <cellStyle name="SAPBEXHLevel3 3 4 4" xfId="14864" xr:uid="{00000000-0005-0000-0000-0000123A0000}"/>
    <cellStyle name="SAPBEXHLevel3 3 4 5" xfId="14865" xr:uid="{00000000-0005-0000-0000-0000133A0000}"/>
    <cellStyle name="SAPBEXHLevel3 3 4 6" xfId="14866" xr:uid="{00000000-0005-0000-0000-0000143A0000}"/>
    <cellStyle name="SAPBEXHLevel3 3 4 7" xfId="14867" xr:uid="{00000000-0005-0000-0000-0000153A0000}"/>
    <cellStyle name="SAPBEXHLevel3 4" xfId="14868" xr:uid="{00000000-0005-0000-0000-0000163A0000}"/>
    <cellStyle name="SAPBEXHLevel3 4 2" xfId="14869" xr:uid="{00000000-0005-0000-0000-0000173A0000}"/>
    <cellStyle name="SAPBEXHLevel3 4 2 2" xfId="14870" xr:uid="{00000000-0005-0000-0000-0000183A0000}"/>
    <cellStyle name="SAPBEXHLevel3 4 2 2 2" xfId="14871" xr:uid="{00000000-0005-0000-0000-0000193A0000}"/>
    <cellStyle name="SAPBEXHLevel3 4 2 2 2 2" xfId="14872" xr:uid="{00000000-0005-0000-0000-00001A3A0000}"/>
    <cellStyle name="SAPBEXHLevel3 4 2 2 2 3" xfId="14873" xr:uid="{00000000-0005-0000-0000-00001B3A0000}"/>
    <cellStyle name="SAPBEXHLevel3 4 2 2 2 4" xfId="14874" xr:uid="{00000000-0005-0000-0000-00001C3A0000}"/>
    <cellStyle name="SAPBEXHLevel3 4 2 2 2 5" xfId="14875" xr:uid="{00000000-0005-0000-0000-00001D3A0000}"/>
    <cellStyle name="SAPBEXHLevel3 4 2 2 2 6" xfId="14876" xr:uid="{00000000-0005-0000-0000-00001E3A0000}"/>
    <cellStyle name="SAPBEXHLevel3 4 2 2 2 7" xfId="14877" xr:uid="{00000000-0005-0000-0000-00001F3A0000}"/>
    <cellStyle name="SAPBEXHLevel3 4 2 3" xfId="14878" xr:uid="{00000000-0005-0000-0000-0000203A0000}"/>
    <cellStyle name="SAPBEXHLevel3 4 2 3 2" xfId="14879" xr:uid="{00000000-0005-0000-0000-0000213A0000}"/>
    <cellStyle name="SAPBEXHLevel3 4 2 3 3" xfId="14880" xr:uid="{00000000-0005-0000-0000-0000223A0000}"/>
    <cellStyle name="SAPBEXHLevel3 4 2 3 4" xfId="14881" xr:uid="{00000000-0005-0000-0000-0000233A0000}"/>
    <cellStyle name="SAPBEXHLevel3 4 2 3 5" xfId="14882" xr:uid="{00000000-0005-0000-0000-0000243A0000}"/>
    <cellStyle name="SAPBEXHLevel3 4 2 3 6" xfId="14883" xr:uid="{00000000-0005-0000-0000-0000253A0000}"/>
    <cellStyle name="SAPBEXHLevel3 4 2 3 7" xfId="14884" xr:uid="{00000000-0005-0000-0000-0000263A0000}"/>
    <cellStyle name="SAPBEXHLevel3 4 3" xfId="14885" xr:uid="{00000000-0005-0000-0000-0000273A0000}"/>
    <cellStyle name="SAPBEXHLevel3 4 3 2" xfId="14886" xr:uid="{00000000-0005-0000-0000-0000283A0000}"/>
    <cellStyle name="SAPBEXHLevel3 4 3 2 2" xfId="14887" xr:uid="{00000000-0005-0000-0000-0000293A0000}"/>
    <cellStyle name="SAPBEXHLevel3 4 3 2 3" xfId="14888" xr:uid="{00000000-0005-0000-0000-00002A3A0000}"/>
    <cellStyle name="SAPBEXHLevel3 4 3 2 4" xfId="14889" xr:uid="{00000000-0005-0000-0000-00002B3A0000}"/>
    <cellStyle name="SAPBEXHLevel3 4 3 2 5" xfId="14890" xr:uid="{00000000-0005-0000-0000-00002C3A0000}"/>
    <cellStyle name="SAPBEXHLevel3 4 3 2 6" xfId="14891" xr:uid="{00000000-0005-0000-0000-00002D3A0000}"/>
    <cellStyle name="SAPBEXHLevel3 4 3 2 7" xfId="14892" xr:uid="{00000000-0005-0000-0000-00002E3A0000}"/>
    <cellStyle name="SAPBEXHLevel3 4 4" xfId="14893" xr:uid="{00000000-0005-0000-0000-00002F3A0000}"/>
    <cellStyle name="SAPBEXHLevel3 4 4 2" xfId="14894" xr:uid="{00000000-0005-0000-0000-0000303A0000}"/>
    <cellStyle name="SAPBEXHLevel3 4 4 3" xfId="14895" xr:uid="{00000000-0005-0000-0000-0000313A0000}"/>
    <cellStyle name="SAPBEXHLevel3 4 4 4" xfId="14896" xr:uid="{00000000-0005-0000-0000-0000323A0000}"/>
    <cellStyle name="SAPBEXHLevel3 4 4 5" xfId="14897" xr:uid="{00000000-0005-0000-0000-0000333A0000}"/>
    <cellStyle name="SAPBEXHLevel3 4 4 6" xfId="14898" xr:uid="{00000000-0005-0000-0000-0000343A0000}"/>
    <cellStyle name="SAPBEXHLevel3 4 4 7" xfId="14899" xr:uid="{00000000-0005-0000-0000-0000353A0000}"/>
    <cellStyle name="SAPBEXHLevel3 5" xfId="14900" xr:uid="{00000000-0005-0000-0000-0000363A0000}"/>
    <cellStyle name="SAPBEXHLevel3 5 2" xfId="14901" xr:uid="{00000000-0005-0000-0000-0000373A0000}"/>
    <cellStyle name="SAPBEXHLevel3 5 2 2" xfId="14902" xr:uid="{00000000-0005-0000-0000-0000383A0000}"/>
    <cellStyle name="SAPBEXHLevel3 5 2 2 2" xfId="14903" xr:uid="{00000000-0005-0000-0000-0000393A0000}"/>
    <cellStyle name="SAPBEXHLevel3 5 2 2 2 2" xfId="14904" xr:uid="{00000000-0005-0000-0000-00003A3A0000}"/>
    <cellStyle name="SAPBEXHLevel3 5 2 2 2 3" xfId="14905" xr:uid="{00000000-0005-0000-0000-00003B3A0000}"/>
    <cellStyle name="SAPBEXHLevel3 5 2 2 2 4" xfId="14906" xr:uid="{00000000-0005-0000-0000-00003C3A0000}"/>
    <cellStyle name="SAPBEXHLevel3 5 2 2 2 5" xfId="14907" xr:uid="{00000000-0005-0000-0000-00003D3A0000}"/>
    <cellStyle name="SAPBEXHLevel3 5 2 2 2 6" xfId="14908" xr:uid="{00000000-0005-0000-0000-00003E3A0000}"/>
    <cellStyle name="SAPBEXHLevel3 5 2 2 2 7" xfId="14909" xr:uid="{00000000-0005-0000-0000-00003F3A0000}"/>
    <cellStyle name="SAPBEXHLevel3 5 2 3" xfId="14910" xr:uid="{00000000-0005-0000-0000-0000403A0000}"/>
    <cellStyle name="SAPBEXHLevel3 5 2 3 2" xfId="14911" xr:uid="{00000000-0005-0000-0000-0000413A0000}"/>
    <cellStyle name="SAPBEXHLevel3 5 2 3 3" xfId="14912" xr:uid="{00000000-0005-0000-0000-0000423A0000}"/>
    <cellStyle name="SAPBEXHLevel3 5 2 3 4" xfId="14913" xr:uid="{00000000-0005-0000-0000-0000433A0000}"/>
    <cellStyle name="SAPBEXHLevel3 5 2 3 5" xfId="14914" xr:uid="{00000000-0005-0000-0000-0000443A0000}"/>
    <cellStyle name="SAPBEXHLevel3 5 2 3 6" xfId="14915" xr:uid="{00000000-0005-0000-0000-0000453A0000}"/>
    <cellStyle name="SAPBEXHLevel3 5 2 3 7" xfId="14916" xr:uid="{00000000-0005-0000-0000-0000463A0000}"/>
    <cellStyle name="SAPBEXHLevel3 5 3" xfId="14917" xr:uid="{00000000-0005-0000-0000-0000473A0000}"/>
    <cellStyle name="SAPBEXHLevel3 5 3 2" xfId="14918" xr:uid="{00000000-0005-0000-0000-0000483A0000}"/>
    <cellStyle name="SAPBEXHLevel3 5 3 2 2" xfId="14919" xr:uid="{00000000-0005-0000-0000-0000493A0000}"/>
    <cellStyle name="SAPBEXHLevel3 5 3 2 3" xfId="14920" xr:uid="{00000000-0005-0000-0000-00004A3A0000}"/>
    <cellStyle name="SAPBEXHLevel3 5 3 2 4" xfId="14921" xr:uid="{00000000-0005-0000-0000-00004B3A0000}"/>
    <cellStyle name="SAPBEXHLevel3 5 3 2 5" xfId="14922" xr:uid="{00000000-0005-0000-0000-00004C3A0000}"/>
    <cellStyle name="SAPBEXHLevel3 5 3 2 6" xfId="14923" xr:uid="{00000000-0005-0000-0000-00004D3A0000}"/>
    <cellStyle name="SAPBEXHLevel3 5 3 2 7" xfId="14924" xr:uid="{00000000-0005-0000-0000-00004E3A0000}"/>
    <cellStyle name="SAPBEXHLevel3 5 4" xfId="14925" xr:uid="{00000000-0005-0000-0000-00004F3A0000}"/>
    <cellStyle name="SAPBEXHLevel3 5 4 2" xfId="14926" xr:uid="{00000000-0005-0000-0000-0000503A0000}"/>
    <cellStyle name="SAPBEXHLevel3 5 4 3" xfId="14927" xr:uid="{00000000-0005-0000-0000-0000513A0000}"/>
    <cellStyle name="SAPBEXHLevel3 5 4 4" xfId="14928" xr:uid="{00000000-0005-0000-0000-0000523A0000}"/>
    <cellStyle name="SAPBEXHLevel3 5 4 5" xfId="14929" xr:uid="{00000000-0005-0000-0000-0000533A0000}"/>
    <cellStyle name="SAPBEXHLevel3 5 4 6" xfId="14930" xr:uid="{00000000-0005-0000-0000-0000543A0000}"/>
    <cellStyle name="SAPBEXHLevel3 5 4 7" xfId="14931" xr:uid="{00000000-0005-0000-0000-0000553A0000}"/>
    <cellStyle name="SAPBEXHLevel3 6" xfId="14932" xr:uid="{00000000-0005-0000-0000-0000563A0000}"/>
    <cellStyle name="SAPBEXHLevel3 6 2" xfId="14933" xr:uid="{00000000-0005-0000-0000-0000573A0000}"/>
    <cellStyle name="SAPBEXHLevel3 6 2 2" xfId="14934" xr:uid="{00000000-0005-0000-0000-0000583A0000}"/>
    <cellStyle name="SAPBEXHLevel3 6 2 2 2" xfId="14935" xr:uid="{00000000-0005-0000-0000-0000593A0000}"/>
    <cellStyle name="SAPBEXHLevel3 6 2 2 2 2" xfId="14936" xr:uid="{00000000-0005-0000-0000-00005A3A0000}"/>
    <cellStyle name="SAPBEXHLevel3 6 2 2 2 3" xfId="14937" xr:uid="{00000000-0005-0000-0000-00005B3A0000}"/>
    <cellStyle name="SAPBEXHLevel3 6 2 2 2 4" xfId="14938" xr:uid="{00000000-0005-0000-0000-00005C3A0000}"/>
    <cellStyle name="SAPBEXHLevel3 6 2 2 2 5" xfId="14939" xr:uid="{00000000-0005-0000-0000-00005D3A0000}"/>
    <cellStyle name="SAPBEXHLevel3 6 2 2 2 6" xfId="14940" xr:uid="{00000000-0005-0000-0000-00005E3A0000}"/>
    <cellStyle name="SAPBEXHLevel3 6 2 2 2 7" xfId="14941" xr:uid="{00000000-0005-0000-0000-00005F3A0000}"/>
    <cellStyle name="SAPBEXHLevel3 6 2 3" xfId="14942" xr:uid="{00000000-0005-0000-0000-0000603A0000}"/>
    <cellStyle name="SAPBEXHLevel3 6 2 3 2" xfId="14943" xr:uid="{00000000-0005-0000-0000-0000613A0000}"/>
    <cellStyle name="SAPBEXHLevel3 6 2 3 3" xfId="14944" xr:uid="{00000000-0005-0000-0000-0000623A0000}"/>
    <cellStyle name="SAPBEXHLevel3 6 2 3 4" xfId="14945" xr:uid="{00000000-0005-0000-0000-0000633A0000}"/>
    <cellStyle name="SAPBEXHLevel3 6 2 3 5" xfId="14946" xr:uid="{00000000-0005-0000-0000-0000643A0000}"/>
    <cellStyle name="SAPBEXHLevel3 6 2 3 6" xfId="14947" xr:uid="{00000000-0005-0000-0000-0000653A0000}"/>
    <cellStyle name="SAPBEXHLevel3 6 2 3 7" xfId="14948" xr:uid="{00000000-0005-0000-0000-0000663A0000}"/>
    <cellStyle name="SAPBEXHLevel3 6 3" xfId="14949" xr:uid="{00000000-0005-0000-0000-0000673A0000}"/>
    <cellStyle name="SAPBEXHLevel3 6 3 2" xfId="14950" xr:uid="{00000000-0005-0000-0000-0000683A0000}"/>
    <cellStyle name="SAPBEXHLevel3 6 3 2 2" xfId="14951" xr:uid="{00000000-0005-0000-0000-0000693A0000}"/>
    <cellStyle name="SAPBEXHLevel3 6 3 2 3" xfId="14952" xr:uid="{00000000-0005-0000-0000-00006A3A0000}"/>
    <cellStyle name="SAPBEXHLevel3 6 3 2 4" xfId="14953" xr:uid="{00000000-0005-0000-0000-00006B3A0000}"/>
    <cellStyle name="SAPBEXHLevel3 6 3 2 5" xfId="14954" xr:uid="{00000000-0005-0000-0000-00006C3A0000}"/>
    <cellStyle name="SAPBEXHLevel3 6 3 2 6" xfId="14955" xr:uid="{00000000-0005-0000-0000-00006D3A0000}"/>
    <cellStyle name="SAPBEXHLevel3 6 3 2 7" xfId="14956" xr:uid="{00000000-0005-0000-0000-00006E3A0000}"/>
    <cellStyle name="SAPBEXHLevel3 6 4" xfId="14957" xr:uid="{00000000-0005-0000-0000-00006F3A0000}"/>
    <cellStyle name="SAPBEXHLevel3 6 4 2" xfId="14958" xr:uid="{00000000-0005-0000-0000-0000703A0000}"/>
    <cellStyle name="SAPBEXHLevel3 6 4 3" xfId="14959" xr:uid="{00000000-0005-0000-0000-0000713A0000}"/>
    <cellStyle name="SAPBEXHLevel3 6 4 4" xfId="14960" xr:uid="{00000000-0005-0000-0000-0000723A0000}"/>
    <cellStyle name="SAPBEXHLevel3 6 4 5" xfId="14961" xr:uid="{00000000-0005-0000-0000-0000733A0000}"/>
    <cellStyle name="SAPBEXHLevel3 6 4 6" xfId="14962" xr:uid="{00000000-0005-0000-0000-0000743A0000}"/>
    <cellStyle name="SAPBEXHLevel3 6 4 7" xfId="14963" xr:uid="{00000000-0005-0000-0000-0000753A0000}"/>
    <cellStyle name="SAPBEXHLevel3 7" xfId="14964" xr:uid="{00000000-0005-0000-0000-0000763A0000}"/>
    <cellStyle name="SAPBEXHLevel3 7 2" xfId="14965" xr:uid="{00000000-0005-0000-0000-0000773A0000}"/>
    <cellStyle name="SAPBEXHLevel3 7 2 2" xfId="14966" xr:uid="{00000000-0005-0000-0000-0000783A0000}"/>
    <cellStyle name="SAPBEXHLevel3 7 2 2 2" xfId="14967" xr:uid="{00000000-0005-0000-0000-0000793A0000}"/>
    <cellStyle name="SAPBEXHLevel3 7 2 2 2 2" xfId="14968" xr:uid="{00000000-0005-0000-0000-00007A3A0000}"/>
    <cellStyle name="SAPBEXHLevel3 7 2 2 2 3" xfId="14969" xr:uid="{00000000-0005-0000-0000-00007B3A0000}"/>
    <cellStyle name="SAPBEXHLevel3 7 2 2 2 4" xfId="14970" xr:uid="{00000000-0005-0000-0000-00007C3A0000}"/>
    <cellStyle name="SAPBEXHLevel3 7 2 2 2 5" xfId="14971" xr:uid="{00000000-0005-0000-0000-00007D3A0000}"/>
    <cellStyle name="SAPBEXHLevel3 7 2 2 2 6" xfId="14972" xr:uid="{00000000-0005-0000-0000-00007E3A0000}"/>
    <cellStyle name="SAPBEXHLevel3 7 2 2 2 7" xfId="14973" xr:uid="{00000000-0005-0000-0000-00007F3A0000}"/>
    <cellStyle name="SAPBEXHLevel3 7 2 3" xfId="14974" xr:uid="{00000000-0005-0000-0000-0000803A0000}"/>
    <cellStyle name="SAPBEXHLevel3 7 2 3 2" xfId="14975" xr:uid="{00000000-0005-0000-0000-0000813A0000}"/>
    <cellStyle name="SAPBEXHLevel3 7 2 3 3" xfId="14976" xr:uid="{00000000-0005-0000-0000-0000823A0000}"/>
    <cellStyle name="SAPBEXHLevel3 7 2 3 4" xfId="14977" xr:uid="{00000000-0005-0000-0000-0000833A0000}"/>
    <cellStyle name="SAPBEXHLevel3 7 2 3 5" xfId="14978" xr:uid="{00000000-0005-0000-0000-0000843A0000}"/>
    <cellStyle name="SAPBEXHLevel3 7 2 3 6" xfId="14979" xr:uid="{00000000-0005-0000-0000-0000853A0000}"/>
    <cellStyle name="SAPBEXHLevel3 7 2 3 7" xfId="14980" xr:uid="{00000000-0005-0000-0000-0000863A0000}"/>
    <cellStyle name="SAPBEXHLevel3 7 3" xfId="14981" xr:uid="{00000000-0005-0000-0000-0000873A0000}"/>
    <cellStyle name="SAPBEXHLevel3 7 3 2" xfId="14982" xr:uid="{00000000-0005-0000-0000-0000883A0000}"/>
    <cellStyle name="SAPBEXHLevel3 7 3 2 2" xfId="14983" xr:uid="{00000000-0005-0000-0000-0000893A0000}"/>
    <cellStyle name="SAPBEXHLevel3 7 3 2 3" xfId="14984" xr:uid="{00000000-0005-0000-0000-00008A3A0000}"/>
    <cellStyle name="SAPBEXHLevel3 7 3 2 4" xfId="14985" xr:uid="{00000000-0005-0000-0000-00008B3A0000}"/>
    <cellStyle name="SAPBEXHLevel3 7 3 2 5" xfId="14986" xr:uid="{00000000-0005-0000-0000-00008C3A0000}"/>
    <cellStyle name="SAPBEXHLevel3 7 3 2 6" xfId="14987" xr:uid="{00000000-0005-0000-0000-00008D3A0000}"/>
    <cellStyle name="SAPBEXHLevel3 7 3 2 7" xfId="14988" xr:uid="{00000000-0005-0000-0000-00008E3A0000}"/>
    <cellStyle name="SAPBEXHLevel3 7 4" xfId="14989" xr:uid="{00000000-0005-0000-0000-00008F3A0000}"/>
    <cellStyle name="SAPBEXHLevel3 7 4 2" xfId="14990" xr:uid="{00000000-0005-0000-0000-0000903A0000}"/>
    <cellStyle name="SAPBEXHLevel3 7 4 3" xfId="14991" xr:uid="{00000000-0005-0000-0000-0000913A0000}"/>
    <cellStyle name="SAPBEXHLevel3 7 4 4" xfId="14992" xr:uid="{00000000-0005-0000-0000-0000923A0000}"/>
    <cellStyle name="SAPBEXHLevel3 7 4 5" xfId="14993" xr:uid="{00000000-0005-0000-0000-0000933A0000}"/>
    <cellStyle name="SAPBEXHLevel3 7 4 6" xfId="14994" xr:uid="{00000000-0005-0000-0000-0000943A0000}"/>
    <cellStyle name="SAPBEXHLevel3 7 4 7" xfId="14995" xr:uid="{00000000-0005-0000-0000-0000953A0000}"/>
    <cellStyle name="SAPBEXHLevel3 8" xfId="14996" xr:uid="{00000000-0005-0000-0000-0000963A0000}"/>
    <cellStyle name="SAPBEXHLevel3 8 2" xfId="14997" xr:uid="{00000000-0005-0000-0000-0000973A0000}"/>
    <cellStyle name="SAPBEXHLevel3 8 2 2" xfId="14998" xr:uid="{00000000-0005-0000-0000-0000983A0000}"/>
    <cellStyle name="SAPBEXHLevel3 8 2 2 2" xfId="14999" xr:uid="{00000000-0005-0000-0000-0000993A0000}"/>
    <cellStyle name="SAPBEXHLevel3 8 2 2 2 2" xfId="15000" xr:uid="{00000000-0005-0000-0000-00009A3A0000}"/>
    <cellStyle name="SAPBEXHLevel3 8 2 2 2 3" xfId="15001" xr:uid="{00000000-0005-0000-0000-00009B3A0000}"/>
    <cellStyle name="SAPBEXHLevel3 8 2 2 2 4" xfId="15002" xr:uid="{00000000-0005-0000-0000-00009C3A0000}"/>
    <cellStyle name="SAPBEXHLevel3 8 2 2 2 5" xfId="15003" xr:uid="{00000000-0005-0000-0000-00009D3A0000}"/>
    <cellStyle name="SAPBEXHLevel3 8 2 2 2 6" xfId="15004" xr:uid="{00000000-0005-0000-0000-00009E3A0000}"/>
    <cellStyle name="SAPBEXHLevel3 8 2 2 2 7" xfId="15005" xr:uid="{00000000-0005-0000-0000-00009F3A0000}"/>
    <cellStyle name="SAPBEXHLevel3 8 2 3" xfId="15006" xr:uid="{00000000-0005-0000-0000-0000A03A0000}"/>
    <cellStyle name="SAPBEXHLevel3 8 2 3 2" xfId="15007" xr:uid="{00000000-0005-0000-0000-0000A13A0000}"/>
    <cellStyle name="SAPBEXHLevel3 8 2 3 3" xfId="15008" xr:uid="{00000000-0005-0000-0000-0000A23A0000}"/>
    <cellStyle name="SAPBEXHLevel3 8 2 3 4" xfId="15009" xr:uid="{00000000-0005-0000-0000-0000A33A0000}"/>
    <cellStyle name="SAPBEXHLevel3 8 2 3 5" xfId="15010" xr:uid="{00000000-0005-0000-0000-0000A43A0000}"/>
    <cellStyle name="SAPBEXHLevel3 8 2 3 6" xfId="15011" xr:uid="{00000000-0005-0000-0000-0000A53A0000}"/>
    <cellStyle name="SAPBEXHLevel3 8 2 3 7" xfId="15012" xr:uid="{00000000-0005-0000-0000-0000A63A0000}"/>
    <cellStyle name="SAPBEXHLevel3 8 3" xfId="15013" xr:uid="{00000000-0005-0000-0000-0000A73A0000}"/>
    <cellStyle name="SAPBEXHLevel3 8 3 2" xfId="15014" xr:uid="{00000000-0005-0000-0000-0000A83A0000}"/>
    <cellStyle name="SAPBEXHLevel3 8 3 2 2" xfId="15015" xr:uid="{00000000-0005-0000-0000-0000A93A0000}"/>
    <cellStyle name="SAPBEXHLevel3 8 3 2 3" xfId="15016" xr:uid="{00000000-0005-0000-0000-0000AA3A0000}"/>
    <cellStyle name="SAPBEXHLevel3 8 3 2 4" xfId="15017" xr:uid="{00000000-0005-0000-0000-0000AB3A0000}"/>
    <cellStyle name="SAPBEXHLevel3 8 3 2 5" xfId="15018" xr:uid="{00000000-0005-0000-0000-0000AC3A0000}"/>
    <cellStyle name="SAPBEXHLevel3 8 3 2 6" xfId="15019" xr:uid="{00000000-0005-0000-0000-0000AD3A0000}"/>
    <cellStyle name="SAPBEXHLevel3 8 3 2 7" xfId="15020" xr:uid="{00000000-0005-0000-0000-0000AE3A0000}"/>
    <cellStyle name="SAPBEXHLevel3 8 4" xfId="15021" xr:uid="{00000000-0005-0000-0000-0000AF3A0000}"/>
    <cellStyle name="SAPBEXHLevel3 8 4 2" xfId="15022" xr:uid="{00000000-0005-0000-0000-0000B03A0000}"/>
    <cellStyle name="SAPBEXHLevel3 8 4 3" xfId="15023" xr:uid="{00000000-0005-0000-0000-0000B13A0000}"/>
    <cellStyle name="SAPBEXHLevel3 8 4 4" xfId="15024" xr:uid="{00000000-0005-0000-0000-0000B23A0000}"/>
    <cellStyle name="SAPBEXHLevel3 8 4 5" xfId="15025" xr:uid="{00000000-0005-0000-0000-0000B33A0000}"/>
    <cellStyle name="SAPBEXHLevel3 8 4 6" xfId="15026" xr:uid="{00000000-0005-0000-0000-0000B43A0000}"/>
    <cellStyle name="SAPBEXHLevel3 8 4 7" xfId="15027" xr:uid="{00000000-0005-0000-0000-0000B53A0000}"/>
    <cellStyle name="SAPBEXHLevel3 9" xfId="15028" xr:uid="{00000000-0005-0000-0000-0000B63A0000}"/>
    <cellStyle name="SAPBEXHLevel3 9 2" xfId="15029" xr:uid="{00000000-0005-0000-0000-0000B73A0000}"/>
    <cellStyle name="SAPBEXHLevel3 9 2 2" xfId="15030" xr:uid="{00000000-0005-0000-0000-0000B83A0000}"/>
    <cellStyle name="SAPBEXHLevel3 9 2 2 2" xfId="15031" xr:uid="{00000000-0005-0000-0000-0000B93A0000}"/>
    <cellStyle name="SAPBEXHLevel3 9 2 2 2 2" xfId="15032" xr:uid="{00000000-0005-0000-0000-0000BA3A0000}"/>
    <cellStyle name="SAPBEXHLevel3 9 2 2 2 3" xfId="15033" xr:uid="{00000000-0005-0000-0000-0000BB3A0000}"/>
    <cellStyle name="SAPBEXHLevel3 9 2 2 2 4" xfId="15034" xr:uid="{00000000-0005-0000-0000-0000BC3A0000}"/>
    <cellStyle name="SAPBEXHLevel3 9 2 2 2 5" xfId="15035" xr:uid="{00000000-0005-0000-0000-0000BD3A0000}"/>
    <cellStyle name="SAPBEXHLevel3 9 2 2 2 6" xfId="15036" xr:uid="{00000000-0005-0000-0000-0000BE3A0000}"/>
    <cellStyle name="SAPBEXHLevel3 9 2 2 2 7" xfId="15037" xr:uid="{00000000-0005-0000-0000-0000BF3A0000}"/>
    <cellStyle name="SAPBEXHLevel3 9 2 3" xfId="15038" xr:uid="{00000000-0005-0000-0000-0000C03A0000}"/>
    <cellStyle name="SAPBEXHLevel3 9 2 3 2" xfId="15039" xr:uid="{00000000-0005-0000-0000-0000C13A0000}"/>
    <cellStyle name="SAPBEXHLevel3 9 2 3 3" xfId="15040" xr:uid="{00000000-0005-0000-0000-0000C23A0000}"/>
    <cellStyle name="SAPBEXHLevel3 9 2 3 4" xfId="15041" xr:uid="{00000000-0005-0000-0000-0000C33A0000}"/>
    <cellStyle name="SAPBEXHLevel3 9 2 3 5" xfId="15042" xr:uid="{00000000-0005-0000-0000-0000C43A0000}"/>
    <cellStyle name="SAPBEXHLevel3 9 2 3 6" xfId="15043" xr:uid="{00000000-0005-0000-0000-0000C53A0000}"/>
    <cellStyle name="SAPBEXHLevel3 9 2 3 7" xfId="15044" xr:uid="{00000000-0005-0000-0000-0000C63A0000}"/>
    <cellStyle name="SAPBEXHLevel3 9 3" xfId="15045" xr:uid="{00000000-0005-0000-0000-0000C73A0000}"/>
    <cellStyle name="SAPBEXHLevel3 9 3 2" xfId="15046" xr:uid="{00000000-0005-0000-0000-0000C83A0000}"/>
    <cellStyle name="SAPBEXHLevel3 9 3 2 2" xfId="15047" xr:uid="{00000000-0005-0000-0000-0000C93A0000}"/>
    <cellStyle name="SAPBEXHLevel3 9 3 2 3" xfId="15048" xr:uid="{00000000-0005-0000-0000-0000CA3A0000}"/>
    <cellStyle name="SAPBEXHLevel3 9 3 2 4" xfId="15049" xr:uid="{00000000-0005-0000-0000-0000CB3A0000}"/>
    <cellStyle name="SAPBEXHLevel3 9 3 2 5" xfId="15050" xr:uid="{00000000-0005-0000-0000-0000CC3A0000}"/>
    <cellStyle name="SAPBEXHLevel3 9 3 2 6" xfId="15051" xr:uid="{00000000-0005-0000-0000-0000CD3A0000}"/>
    <cellStyle name="SAPBEXHLevel3 9 3 2 7" xfId="15052" xr:uid="{00000000-0005-0000-0000-0000CE3A0000}"/>
    <cellStyle name="SAPBEXHLevel3 9 4" xfId="15053" xr:uid="{00000000-0005-0000-0000-0000CF3A0000}"/>
    <cellStyle name="SAPBEXHLevel3 9 4 2" xfId="15054" xr:uid="{00000000-0005-0000-0000-0000D03A0000}"/>
    <cellStyle name="SAPBEXHLevel3 9 4 3" xfId="15055" xr:uid="{00000000-0005-0000-0000-0000D13A0000}"/>
    <cellStyle name="SAPBEXHLevel3 9 4 4" xfId="15056" xr:uid="{00000000-0005-0000-0000-0000D23A0000}"/>
    <cellStyle name="SAPBEXHLevel3 9 4 5" xfId="15057" xr:uid="{00000000-0005-0000-0000-0000D33A0000}"/>
    <cellStyle name="SAPBEXHLevel3 9 4 6" xfId="15058" xr:uid="{00000000-0005-0000-0000-0000D43A0000}"/>
    <cellStyle name="SAPBEXHLevel3 9 4 7" xfId="15059" xr:uid="{00000000-0005-0000-0000-0000D53A0000}"/>
    <cellStyle name="SAPBEXHLevel3_ Operations-InputSheet" xfId="15060" xr:uid="{00000000-0005-0000-0000-0000D63A0000}"/>
    <cellStyle name="SAPBEXHLevel3X" xfId="15061" xr:uid="{00000000-0005-0000-0000-0000D73A0000}"/>
    <cellStyle name="SAPBEXHLevel3X 10" xfId="15062" xr:uid="{00000000-0005-0000-0000-0000D83A0000}"/>
    <cellStyle name="SAPBEXHLevel3X 10 2" xfId="15063" xr:uid="{00000000-0005-0000-0000-0000D93A0000}"/>
    <cellStyle name="SAPBEXHLevel3X 10 2 2" xfId="15064" xr:uid="{00000000-0005-0000-0000-0000DA3A0000}"/>
    <cellStyle name="SAPBEXHLevel3X 10 2 2 2" xfId="15065" xr:uid="{00000000-0005-0000-0000-0000DB3A0000}"/>
    <cellStyle name="SAPBEXHLevel3X 10 2 2 2 2" xfId="15066" xr:uid="{00000000-0005-0000-0000-0000DC3A0000}"/>
    <cellStyle name="SAPBEXHLevel3X 10 2 2 2 3" xfId="15067" xr:uid="{00000000-0005-0000-0000-0000DD3A0000}"/>
    <cellStyle name="SAPBEXHLevel3X 10 2 2 2 4" xfId="15068" xr:uid="{00000000-0005-0000-0000-0000DE3A0000}"/>
    <cellStyle name="SAPBEXHLevel3X 10 2 2 2 5" xfId="15069" xr:uid="{00000000-0005-0000-0000-0000DF3A0000}"/>
    <cellStyle name="SAPBEXHLevel3X 10 2 2 2 6" xfId="15070" xr:uid="{00000000-0005-0000-0000-0000E03A0000}"/>
    <cellStyle name="SAPBEXHLevel3X 10 2 2 2 7" xfId="15071" xr:uid="{00000000-0005-0000-0000-0000E13A0000}"/>
    <cellStyle name="SAPBEXHLevel3X 10 2 3" xfId="15072" xr:uid="{00000000-0005-0000-0000-0000E23A0000}"/>
    <cellStyle name="SAPBEXHLevel3X 10 2 3 2" xfId="15073" xr:uid="{00000000-0005-0000-0000-0000E33A0000}"/>
    <cellStyle name="SAPBEXHLevel3X 10 2 3 3" xfId="15074" xr:uid="{00000000-0005-0000-0000-0000E43A0000}"/>
    <cellStyle name="SAPBEXHLevel3X 10 2 3 4" xfId="15075" xr:uid="{00000000-0005-0000-0000-0000E53A0000}"/>
    <cellStyle name="SAPBEXHLevel3X 10 2 3 5" xfId="15076" xr:uid="{00000000-0005-0000-0000-0000E63A0000}"/>
    <cellStyle name="SAPBEXHLevel3X 10 2 3 6" xfId="15077" xr:uid="{00000000-0005-0000-0000-0000E73A0000}"/>
    <cellStyle name="SAPBEXHLevel3X 10 2 3 7" xfId="15078" xr:uid="{00000000-0005-0000-0000-0000E83A0000}"/>
    <cellStyle name="SAPBEXHLevel3X 10 3" xfId="15079" xr:uid="{00000000-0005-0000-0000-0000E93A0000}"/>
    <cellStyle name="SAPBEXHLevel3X 10 3 2" xfId="15080" xr:uid="{00000000-0005-0000-0000-0000EA3A0000}"/>
    <cellStyle name="SAPBEXHLevel3X 10 3 2 2" xfId="15081" xr:uid="{00000000-0005-0000-0000-0000EB3A0000}"/>
    <cellStyle name="SAPBEXHLevel3X 10 3 2 3" xfId="15082" xr:uid="{00000000-0005-0000-0000-0000EC3A0000}"/>
    <cellStyle name="SAPBEXHLevel3X 10 3 2 4" xfId="15083" xr:uid="{00000000-0005-0000-0000-0000ED3A0000}"/>
    <cellStyle name="SAPBEXHLevel3X 10 3 2 5" xfId="15084" xr:uid="{00000000-0005-0000-0000-0000EE3A0000}"/>
    <cellStyle name="SAPBEXHLevel3X 10 3 2 6" xfId="15085" xr:uid="{00000000-0005-0000-0000-0000EF3A0000}"/>
    <cellStyle name="SAPBEXHLevel3X 10 3 2 7" xfId="15086" xr:uid="{00000000-0005-0000-0000-0000F03A0000}"/>
    <cellStyle name="SAPBEXHLevel3X 10 4" xfId="15087" xr:uid="{00000000-0005-0000-0000-0000F13A0000}"/>
    <cellStyle name="SAPBEXHLevel3X 10 4 2" xfId="15088" xr:uid="{00000000-0005-0000-0000-0000F23A0000}"/>
    <cellStyle name="SAPBEXHLevel3X 10 4 3" xfId="15089" xr:uid="{00000000-0005-0000-0000-0000F33A0000}"/>
    <cellStyle name="SAPBEXHLevel3X 10 4 4" xfId="15090" xr:uid="{00000000-0005-0000-0000-0000F43A0000}"/>
    <cellStyle name="SAPBEXHLevel3X 10 4 5" xfId="15091" xr:uid="{00000000-0005-0000-0000-0000F53A0000}"/>
    <cellStyle name="SAPBEXHLevel3X 10 4 6" xfId="15092" xr:uid="{00000000-0005-0000-0000-0000F63A0000}"/>
    <cellStyle name="SAPBEXHLevel3X 10 4 7" xfId="15093" xr:uid="{00000000-0005-0000-0000-0000F73A0000}"/>
    <cellStyle name="SAPBEXHLevel3X 11" xfId="15094" xr:uid="{00000000-0005-0000-0000-0000F83A0000}"/>
    <cellStyle name="SAPBEXHLevel3X 11 2" xfId="15095" xr:uid="{00000000-0005-0000-0000-0000F93A0000}"/>
    <cellStyle name="SAPBEXHLevel3X 11 2 2" xfId="15096" xr:uid="{00000000-0005-0000-0000-0000FA3A0000}"/>
    <cellStyle name="SAPBEXHLevel3X 11 2 2 2" xfId="15097" xr:uid="{00000000-0005-0000-0000-0000FB3A0000}"/>
    <cellStyle name="SAPBEXHLevel3X 11 2 2 3" xfId="15098" xr:uid="{00000000-0005-0000-0000-0000FC3A0000}"/>
    <cellStyle name="SAPBEXHLevel3X 11 2 2 4" xfId="15099" xr:uid="{00000000-0005-0000-0000-0000FD3A0000}"/>
    <cellStyle name="SAPBEXHLevel3X 11 2 2 5" xfId="15100" xr:uid="{00000000-0005-0000-0000-0000FE3A0000}"/>
    <cellStyle name="SAPBEXHLevel3X 11 2 2 6" xfId="15101" xr:uid="{00000000-0005-0000-0000-0000FF3A0000}"/>
    <cellStyle name="SAPBEXHLevel3X 11 2 2 7" xfId="15102" xr:uid="{00000000-0005-0000-0000-0000003B0000}"/>
    <cellStyle name="SAPBEXHLevel3X 11 3" xfId="15103" xr:uid="{00000000-0005-0000-0000-0000013B0000}"/>
    <cellStyle name="SAPBEXHLevel3X 11 3 2" xfId="15104" xr:uid="{00000000-0005-0000-0000-0000023B0000}"/>
    <cellStyle name="SAPBEXHLevel3X 11 3 3" xfId="15105" xr:uid="{00000000-0005-0000-0000-0000033B0000}"/>
    <cellStyle name="SAPBEXHLevel3X 11 3 4" xfId="15106" xr:uid="{00000000-0005-0000-0000-0000043B0000}"/>
    <cellStyle name="SAPBEXHLevel3X 11 3 5" xfId="15107" xr:uid="{00000000-0005-0000-0000-0000053B0000}"/>
    <cellStyle name="SAPBEXHLevel3X 11 3 6" xfId="15108" xr:uid="{00000000-0005-0000-0000-0000063B0000}"/>
    <cellStyle name="SAPBEXHLevel3X 11 3 7" xfId="15109" xr:uid="{00000000-0005-0000-0000-0000073B0000}"/>
    <cellStyle name="SAPBEXHLevel3X 12" xfId="15110" xr:uid="{00000000-0005-0000-0000-0000083B0000}"/>
    <cellStyle name="SAPBEXHLevel3X 12 2" xfId="15111" xr:uid="{00000000-0005-0000-0000-0000093B0000}"/>
    <cellStyle name="SAPBEXHLevel3X 12 2 2" xfId="15112" xr:uid="{00000000-0005-0000-0000-00000A3B0000}"/>
    <cellStyle name="SAPBEXHLevel3X 12 2 3" xfId="15113" xr:uid="{00000000-0005-0000-0000-00000B3B0000}"/>
    <cellStyle name="SAPBEXHLevel3X 12 2 4" xfId="15114" xr:uid="{00000000-0005-0000-0000-00000C3B0000}"/>
    <cellStyle name="SAPBEXHLevel3X 12 2 5" xfId="15115" xr:uid="{00000000-0005-0000-0000-00000D3B0000}"/>
    <cellStyle name="SAPBEXHLevel3X 12 2 6" xfId="15116" xr:uid="{00000000-0005-0000-0000-00000E3B0000}"/>
    <cellStyle name="SAPBEXHLevel3X 12 2 7" xfId="15117" xr:uid="{00000000-0005-0000-0000-00000F3B0000}"/>
    <cellStyle name="SAPBEXHLevel3X 13" xfId="15118" xr:uid="{00000000-0005-0000-0000-0000103B0000}"/>
    <cellStyle name="SAPBEXHLevel3X 13 2" xfId="15119" xr:uid="{00000000-0005-0000-0000-0000113B0000}"/>
    <cellStyle name="SAPBEXHLevel3X 13 2 2" xfId="15120" xr:uid="{00000000-0005-0000-0000-0000123B0000}"/>
    <cellStyle name="SAPBEXHLevel3X 13 2 3" xfId="15121" xr:uid="{00000000-0005-0000-0000-0000133B0000}"/>
    <cellStyle name="SAPBEXHLevel3X 13 2 4" xfId="15122" xr:uid="{00000000-0005-0000-0000-0000143B0000}"/>
    <cellStyle name="SAPBEXHLevel3X 13 2 5" xfId="15123" xr:uid="{00000000-0005-0000-0000-0000153B0000}"/>
    <cellStyle name="SAPBEXHLevel3X 13 2 6" xfId="15124" xr:uid="{00000000-0005-0000-0000-0000163B0000}"/>
    <cellStyle name="SAPBEXHLevel3X 13 2 7" xfId="15125" xr:uid="{00000000-0005-0000-0000-0000173B0000}"/>
    <cellStyle name="SAPBEXHLevel3X 14" xfId="15126" xr:uid="{00000000-0005-0000-0000-0000183B0000}"/>
    <cellStyle name="SAPBEXHLevel3X 14 2" xfId="15127" xr:uid="{00000000-0005-0000-0000-0000193B0000}"/>
    <cellStyle name="SAPBEXHLevel3X 14 2 2" xfId="15128" xr:uid="{00000000-0005-0000-0000-00001A3B0000}"/>
    <cellStyle name="SAPBEXHLevel3X 14 2 3" xfId="15129" xr:uid="{00000000-0005-0000-0000-00001B3B0000}"/>
    <cellStyle name="SAPBEXHLevel3X 14 2 4" xfId="15130" xr:uid="{00000000-0005-0000-0000-00001C3B0000}"/>
    <cellStyle name="SAPBEXHLevel3X 14 2 5" xfId="15131" xr:uid="{00000000-0005-0000-0000-00001D3B0000}"/>
    <cellStyle name="SAPBEXHLevel3X 14 2 6" xfId="15132" xr:uid="{00000000-0005-0000-0000-00001E3B0000}"/>
    <cellStyle name="SAPBEXHLevel3X 14 2 7" xfId="15133" xr:uid="{00000000-0005-0000-0000-00001F3B0000}"/>
    <cellStyle name="SAPBEXHLevel3X 15" xfId="15134" xr:uid="{00000000-0005-0000-0000-0000203B0000}"/>
    <cellStyle name="SAPBEXHLevel3X 15 2" xfId="15135" xr:uid="{00000000-0005-0000-0000-0000213B0000}"/>
    <cellStyle name="SAPBEXHLevel3X 15 2 2" xfId="15136" xr:uid="{00000000-0005-0000-0000-0000223B0000}"/>
    <cellStyle name="SAPBEXHLevel3X 15 2 3" xfId="15137" xr:uid="{00000000-0005-0000-0000-0000233B0000}"/>
    <cellStyle name="SAPBEXHLevel3X 15 2 4" xfId="15138" xr:uid="{00000000-0005-0000-0000-0000243B0000}"/>
    <cellStyle name="SAPBEXHLevel3X 15 2 5" xfId="15139" xr:uid="{00000000-0005-0000-0000-0000253B0000}"/>
    <cellStyle name="SAPBEXHLevel3X 15 2 6" xfId="15140" xr:uid="{00000000-0005-0000-0000-0000263B0000}"/>
    <cellStyle name="SAPBEXHLevel3X 15 2 7" xfId="15141" xr:uid="{00000000-0005-0000-0000-0000273B0000}"/>
    <cellStyle name="SAPBEXHLevel3X 16" xfId="15142" xr:uid="{00000000-0005-0000-0000-0000283B0000}"/>
    <cellStyle name="SAPBEXHLevel3X 16 2" xfId="15143" xr:uid="{00000000-0005-0000-0000-0000293B0000}"/>
    <cellStyle name="SAPBEXHLevel3X 16 3" xfId="15144" xr:uid="{00000000-0005-0000-0000-00002A3B0000}"/>
    <cellStyle name="SAPBEXHLevel3X 16 4" xfId="15145" xr:uid="{00000000-0005-0000-0000-00002B3B0000}"/>
    <cellStyle name="SAPBEXHLevel3X 16 5" xfId="15146" xr:uid="{00000000-0005-0000-0000-00002C3B0000}"/>
    <cellStyle name="SAPBEXHLevel3X 16 6" xfId="15147" xr:uid="{00000000-0005-0000-0000-00002D3B0000}"/>
    <cellStyle name="SAPBEXHLevel3X 16 7" xfId="15148" xr:uid="{00000000-0005-0000-0000-00002E3B0000}"/>
    <cellStyle name="SAPBEXHLevel3X 17" xfId="15149" xr:uid="{00000000-0005-0000-0000-00002F3B0000}"/>
    <cellStyle name="SAPBEXHLevel3X 17 2" xfId="15150" xr:uid="{00000000-0005-0000-0000-0000303B0000}"/>
    <cellStyle name="SAPBEXHLevel3X 2" xfId="15151" xr:uid="{00000000-0005-0000-0000-0000313B0000}"/>
    <cellStyle name="SAPBEXHLevel3X 2 2" xfId="15152" xr:uid="{00000000-0005-0000-0000-0000323B0000}"/>
    <cellStyle name="SAPBEXHLevel3X 2 2 2" xfId="15153" xr:uid="{00000000-0005-0000-0000-0000333B0000}"/>
    <cellStyle name="SAPBEXHLevel3X 2 2 2 2" xfId="15154" xr:uid="{00000000-0005-0000-0000-0000343B0000}"/>
    <cellStyle name="SAPBEXHLevel3X 2 2 2 2 2" xfId="15155" xr:uid="{00000000-0005-0000-0000-0000353B0000}"/>
    <cellStyle name="SAPBEXHLevel3X 2 2 2 2 3" xfId="15156" xr:uid="{00000000-0005-0000-0000-0000363B0000}"/>
    <cellStyle name="SAPBEXHLevel3X 2 2 2 2 4" xfId="15157" xr:uid="{00000000-0005-0000-0000-0000373B0000}"/>
    <cellStyle name="SAPBEXHLevel3X 2 2 2 2 5" xfId="15158" xr:uid="{00000000-0005-0000-0000-0000383B0000}"/>
    <cellStyle name="SAPBEXHLevel3X 2 2 2 2 6" xfId="15159" xr:uid="{00000000-0005-0000-0000-0000393B0000}"/>
    <cellStyle name="SAPBEXHLevel3X 2 2 2 2 7" xfId="15160" xr:uid="{00000000-0005-0000-0000-00003A3B0000}"/>
    <cellStyle name="SAPBEXHLevel3X 2 2 3" xfId="15161" xr:uid="{00000000-0005-0000-0000-00003B3B0000}"/>
    <cellStyle name="SAPBEXHLevel3X 2 2 3 2" xfId="15162" xr:uid="{00000000-0005-0000-0000-00003C3B0000}"/>
    <cellStyle name="SAPBEXHLevel3X 2 2 3 3" xfId="15163" xr:uid="{00000000-0005-0000-0000-00003D3B0000}"/>
    <cellStyle name="SAPBEXHLevel3X 2 2 3 4" xfId="15164" xr:uid="{00000000-0005-0000-0000-00003E3B0000}"/>
    <cellStyle name="SAPBEXHLevel3X 2 2 3 5" xfId="15165" xr:uid="{00000000-0005-0000-0000-00003F3B0000}"/>
    <cellStyle name="SAPBEXHLevel3X 2 2 3 6" xfId="15166" xr:uid="{00000000-0005-0000-0000-0000403B0000}"/>
    <cellStyle name="SAPBEXHLevel3X 2 2 3 7" xfId="15167" xr:uid="{00000000-0005-0000-0000-0000413B0000}"/>
    <cellStyle name="SAPBEXHLevel3X 2 3" xfId="15168" xr:uid="{00000000-0005-0000-0000-0000423B0000}"/>
    <cellStyle name="SAPBEXHLevel3X 2 3 2" xfId="15169" xr:uid="{00000000-0005-0000-0000-0000433B0000}"/>
    <cellStyle name="SAPBEXHLevel3X 2 3 2 2" xfId="15170" xr:uid="{00000000-0005-0000-0000-0000443B0000}"/>
    <cellStyle name="SAPBEXHLevel3X 2 3 2 3" xfId="15171" xr:uid="{00000000-0005-0000-0000-0000453B0000}"/>
    <cellStyle name="SAPBEXHLevel3X 2 3 2 4" xfId="15172" xr:uid="{00000000-0005-0000-0000-0000463B0000}"/>
    <cellStyle name="SAPBEXHLevel3X 2 3 2 5" xfId="15173" xr:uid="{00000000-0005-0000-0000-0000473B0000}"/>
    <cellStyle name="SAPBEXHLevel3X 2 3 2 6" xfId="15174" xr:uid="{00000000-0005-0000-0000-0000483B0000}"/>
    <cellStyle name="SAPBEXHLevel3X 2 3 2 7" xfId="15175" xr:uid="{00000000-0005-0000-0000-0000493B0000}"/>
    <cellStyle name="SAPBEXHLevel3X 2 4" xfId="15176" xr:uid="{00000000-0005-0000-0000-00004A3B0000}"/>
    <cellStyle name="SAPBEXHLevel3X 2 4 2" xfId="15177" xr:uid="{00000000-0005-0000-0000-00004B3B0000}"/>
    <cellStyle name="SAPBEXHLevel3X 2 4 3" xfId="15178" xr:uid="{00000000-0005-0000-0000-00004C3B0000}"/>
    <cellStyle name="SAPBEXHLevel3X 2 4 4" xfId="15179" xr:uid="{00000000-0005-0000-0000-00004D3B0000}"/>
    <cellStyle name="SAPBEXHLevel3X 2 4 5" xfId="15180" xr:uid="{00000000-0005-0000-0000-00004E3B0000}"/>
    <cellStyle name="SAPBEXHLevel3X 2 4 6" xfId="15181" xr:uid="{00000000-0005-0000-0000-00004F3B0000}"/>
    <cellStyle name="SAPBEXHLevel3X 2 4 7" xfId="15182" xr:uid="{00000000-0005-0000-0000-0000503B0000}"/>
    <cellStyle name="SAPBEXHLevel3X 3" xfId="15183" xr:uid="{00000000-0005-0000-0000-0000513B0000}"/>
    <cellStyle name="SAPBEXHLevel3X 3 2" xfId="15184" xr:uid="{00000000-0005-0000-0000-0000523B0000}"/>
    <cellStyle name="SAPBEXHLevel3X 3 2 2" xfId="15185" xr:uid="{00000000-0005-0000-0000-0000533B0000}"/>
    <cellStyle name="SAPBEXHLevel3X 3 2 2 2" xfId="15186" xr:uid="{00000000-0005-0000-0000-0000543B0000}"/>
    <cellStyle name="SAPBEXHLevel3X 3 2 2 2 2" xfId="15187" xr:uid="{00000000-0005-0000-0000-0000553B0000}"/>
    <cellStyle name="SAPBEXHLevel3X 3 2 2 2 3" xfId="15188" xr:uid="{00000000-0005-0000-0000-0000563B0000}"/>
    <cellStyle name="SAPBEXHLevel3X 3 2 2 2 4" xfId="15189" xr:uid="{00000000-0005-0000-0000-0000573B0000}"/>
    <cellStyle name="SAPBEXHLevel3X 3 2 2 2 5" xfId="15190" xr:uid="{00000000-0005-0000-0000-0000583B0000}"/>
    <cellStyle name="SAPBEXHLevel3X 3 2 2 2 6" xfId="15191" xr:uid="{00000000-0005-0000-0000-0000593B0000}"/>
    <cellStyle name="SAPBEXHLevel3X 3 2 2 2 7" xfId="15192" xr:uid="{00000000-0005-0000-0000-00005A3B0000}"/>
    <cellStyle name="SAPBEXHLevel3X 3 2 3" xfId="15193" xr:uid="{00000000-0005-0000-0000-00005B3B0000}"/>
    <cellStyle name="SAPBEXHLevel3X 3 2 3 2" xfId="15194" xr:uid="{00000000-0005-0000-0000-00005C3B0000}"/>
    <cellStyle name="SAPBEXHLevel3X 3 2 3 3" xfId="15195" xr:uid="{00000000-0005-0000-0000-00005D3B0000}"/>
    <cellStyle name="SAPBEXHLevel3X 3 2 3 4" xfId="15196" xr:uid="{00000000-0005-0000-0000-00005E3B0000}"/>
    <cellStyle name="SAPBEXHLevel3X 3 2 3 5" xfId="15197" xr:uid="{00000000-0005-0000-0000-00005F3B0000}"/>
    <cellStyle name="SAPBEXHLevel3X 3 2 3 6" xfId="15198" xr:uid="{00000000-0005-0000-0000-0000603B0000}"/>
    <cellStyle name="SAPBEXHLevel3X 3 2 3 7" xfId="15199" xr:uid="{00000000-0005-0000-0000-0000613B0000}"/>
    <cellStyle name="SAPBEXHLevel3X 3 3" xfId="15200" xr:uid="{00000000-0005-0000-0000-0000623B0000}"/>
    <cellStyle name="SAPBEXHLevel3X 3 3 2" xfId="15201" xr:uid="{00000000-0005-0000-0000-0000633B0000}"/>
    <cellStyle name="SAPBEXHLevel3X 3 3 2 2" xfId="15202" xr:uid="{00000000-0005-0000-0000-0000643B0000}"/>
    <cellStyle name="SAPBEXHLevel3X 3 3 2 3" xfId="15203" xr:uid="{00000000-0005-0000-0000-0000653B0000}"/>
    <cellStyle name="SAPBEXHLevel3X 3 3 2 4" xfId="15204" xr:uid="{00000000-0005-0000-0000-0000663B0000}"/>
    <cellStyle name="SAPBEXHLevel3X 3 3 2 5" xfId="15205" xr:uid="{00000000-0005-0000-0000-0000673B0000}"/>
    <cellStyle name="SAPBEXHLevel3X 3 3 2 6" xfId="15206" xr:uid="{00000000-0005-0000-0000-0000683B0000}"/>
    <cellStyle name="SAPBEXHLevel3X 3 3 2 7" xfId="15207" xr:uid="{00000000-0005-0000-0000-0000693B0000}"/>
    <cellStyle name="SAPBEXHLevel3X 3 4" xfId="15208" xr:uid="{00000000-0005-0000-0000-00006A3B0000}"/>
    <cellStyle name="SAPBEXHLevel3X 3 4 2" xfId="15209" xr:uid="{00000000-0005-0000-0000-00006B3B0000}"/>
    <cellStyle name="SAPBEXHLevel3X 3 4 3" xfId="15210" xr:uid="{00000000-0005-0000-0000-00006C3B0000}"/>
    <cellStyle name="SAPBEXHLevel3X 3 4 4" xfId="15211" xr:uid="{00000000-0005-0000-0000-00006D3B0000}"/>
    <cellStyle name="SAPBEXHLevel3X 3 4 5" xfId="15212" xr:uid="{00000000-0005-0000-0000-00006E3B0000}"/>
    <cellStyle name="SAPBEXHLevel3X 3 4 6" xfId="15213" xr:uid="{00000000-0005-0000-0000-00006F3B0000}"/>
    <cellStyle name="SAPBEXHLevel3X 3 4 7" xfId="15214" xr:uid="{00000000-0005-0000-0000-0000703B0000}"/>
    <cellStyle name="SAPBEXHLevel3X 4" xfId="15215" xr:uid="{00000000-0005-0000-0000-0000713B0000}"/>
    <cellStyle name="SAPBEXHLevel3X 4 2" xfId="15216" xr:uid="{00000000-0005-0000-0000-0000723B0000}"/>
    <cellStyle name="SAPBEXHLevel3X 4 2 2" xfId="15217" xr:uid="{00000000-0005-0000-0000-0000733B0000}"/>
    <cellStyle name="SAPBEXHLevel3X 4 2 2 2" xfId="15218" xr:uid="{00000000-0005-0000-0000-0000743B0000}"/>
    <cellStyle name="SAPBEXHLevel3X 4 2 2 2 2" xfId="15219" xr:uid="{00000000-0005-0000-0000-0000753B0000}"/>
    <cellStyle name="SAPBEXHLevel3X 4 2 2 2 3" xfId="15220" xr:uid="{00000000-0005-0000-0000-0000763B0000}"/>
    <cellStyle name="SAPBEXHLevel3X 4 2 2 2 4" xfId="15221" xr:uid="{00000000-0005-0000-0000-0000773B0000}"/>
    <cellStyle name="SAPBEXHLevel3X 4 2 2 2 5" xfId="15222" xr:uid="{00000000-0005-0000-0000-0000783B0000}"/>
    <cellStyle name="SAPBEXHLevel3X 4 2 2 2 6" xfId="15223" xr:uid="{00000000-0005-0000-0000-0000793B0000}"/>
    <cellStyle name="SAPBEXHLevel3X 4 2 2 2 7" xfId="15224" xr:uid="{00000000-0005-0000-0000-00007A3B0000}"/>
    <cellStyle name="SAPBEXHLevel3X 4 2 3" xfId="15225" xr:uid="{00000000-0005-0000-0000-00007B3B0000}"/>
    <cellStyle name="SAPBEXHLevel3X 4 2 3 2" xfId="15226" xr:uid="{00000000-0005-0000-0000-00007C3B0000}"/>
    <cellStyle name="SAPBEXHLevel3X 4 2 3 3" xfId="15227" xr:uid="{00000000-0005-0000-0000-00007D3B0000}"/>
    <cellStyle name="SAPBEXHLevel3X 4 2 3 4" xfId="15228" xr:uid="{00000000-0005-0000-0000-00007E3B0000}"/>
    <cellStyle name="SAPBEXHLevel3X 4 2 3 5" xfId="15229" xr:uid="{00000000-0005-0000-0000-00007F3B0000}"/>
    <cellStyle name="SAPBEXHLevel3X 4 2 3 6" xfId="15230" xr:uid="{00000000-0005-0000-0000-0000803B0000}"/>
    <cellStyle name="SAPBEXHLevel3X 4 2 3 7" xfId="15231" xr:uid="{00000000-0005-0000-0000-0000813B0000}"/>
    <cellStyle name="SAPBEXHLevel3X 4 3" xfId="15232" xr:uid="{00000000-0005-0000-0000-0000823B0000}"/>
    <cellStyle name="SAPBEXHLevel3X 4 3 2" xfId="15233" xr:uid="{00000000-0005-0000-0000-0000833B0000}"/>
    <cellStyle name="SAPBEXHLevel3X 4 3 2 2" xfId="15234" xr:uid="{00000000-0005-0000-0000-0000843B0000}"/>
    <cellStyle name="SAPBEXHLevel3X 4 3 2 3" xfId="15235" xr:uid="{00000000-0005-0000-0000-0000853B0000}"/>
    <cellStyle name="SAPBEXHLevel3X 4 3 2 4" xfId="15236" xr:uid="{00000000-0005-0000-0000-0000863B0000}"/>
    <cellStyle name="SAPBEXHLevel3X 4 3 2 5" xfId="15237" xr:uid="{00000000-0005-0000-0000-0000873B0000}"/>
    <cellStyle name="SAPBEXHLevel3X 4 3 2 6" xfId="15238" xr:uid="{00000000-0005-0000-0000-0000883B0000}"/>
    <cellStyle name="SAPBEXHLevel3X 4 3 2 7" xfId="15239" xr:uid="{00000000-0005-0000-0000-0000893B0000}"/>
    <cellStyle name="SAPBEXHLevel3X 4 4" xfId="15240" xr:uid="{00000000-0005-0000-0000-00008A3B0000}"/>
    <cellStyle name="SAPBEXHLevel3X 4 4 2" xfId="15241" xr:uid="{00000000-0005-0000-0000-00008B3B0000}"/>
    <cellStyle name="SAPBEXHLevel3X 4 4 3" xfId="15242" xr:uid="{00000000-0005-0000-0000-00008C3B0000}"/>
    <cellStyle name="SAPBEXHLevel3X 4 4 4" xfId="15243" xr:uid="{00000000-0005-0000-0000-00008D3B0000}"/>
    <cellStyle name="SAPBEXHLevel3X 4 4 5" xfId="15244" xr:uid="{00000000-0005-0000-0000-00008E3B0000}"/>
    <cellStyle name="SAPBEXHLevel3X 4 4 6" xfId="15245" xr:uid="{00000000-0005-0000-0000-00008F3B0000}"/>
    <cellStyle name="SAPBEXHLevel3X 4 4 7" xfId="15246" xr:uid="{00000000-0005-0000-0000-0000903B0000}"/>
    <cellStyle name="SAPBEXHLevel3X 5" xfId="15247" xr:uid="{00000000-0005-0000-0000-0000913B0000}"/>
    <cellStyle name="SAPBEXHLevel3X 5 2" xfId="15248" xr:uid="{00000000-0005-0000-0000-0000923B0000}"/>
    <cellStyle name="SAPBEXHLevel3X 5 2 2" xfId="15249" xr:uid="{00000000-0005-0000-0000-0000933B0000}"/>
    <cellStyle name="SAPBEXHLevel3X 5 2 2 2" xfId="15250" xr:uid="{00000000-0005-0000-0000-0000943B0000}"/>
    <cellStyle name="SAPBEXHLevel3X 5 2 2 2 2" xfId="15251" xr:uid="{00000000-0005-0000-0000-0000953B0000}"/>
    <cellStyle name="SAPBEXHLevel3X 5 2 2 2 3" xfId="15252" xr:uid="{00000000-0005-0000-0000-0000963B0000}"/>
    <cellStyle name="SAPBEXHLevel3X 5 2 2 2 4" xfId="15253" xr:uid="{00000000-0005-0000-0000-0000973B0000}"/>
    <cellStyle name="SAPBEXHLevel3X 5 2 2 2 5" xfId="15254" xr:uid="{00000000-0005-0000-0000-0000983B0000}"/>
    <cellStyle name="SAPBEXHLevel3X 5 2 2 2 6" xfId="15255" xr:uid="{00000000-0005-0000-0000-0000993B0000}"/>
    <cellStyle name="SAPBEXHLevel3X 5 2 2 2 7" xfId="15256" xr:uid="{00000000-0005-0000-0000-00009A3B0000}"/>
    <cellStyle name="SAPBEXHLevel3X 5 2 3" xfId="15257" xr:uid="{00000000-0005-0000-0000-00009B3B0000}"/>
    <cellStyle name="SAPBEXHLevel3X 5 2 3 2" xfId="15258" xr:uid="{00000000-0005-0000-0000-00009C3B0000}"/>
    <cellStyle name="SAPBEXHLevel3X 5 2 3 3" xfId="15259" xr:uid="{00000000-0005-0000-0000-00009D3B0000}"/>
    <cellStyle name="SAPBEXHLevel3X 5 2 3 4" xfId="15260" xr:uid="{00000000-0005-0000-0000-00009E3B0000}"/>
    <cellStyle name="SAPBEXHLevel3X 5 2 3 5" xfId="15261" xr:uid="{00000000-0005-0000-0000-00009F3B0000}"/>
    <cellStyle name="SAPBEXHLevel3X 5 2 3 6" xfId="15262" xr:uid="{00000000-0005-0000-0000-0000A03B0000}"/>
    <cellStyle name="SAPBEXHLevel3X 5 2 3 7" xfId="15263" xr:uid="{00000000-0005-0000-0000-0000A13B0000}"/>
    <cellStyle name="SAPBEXHLevel3X 5 3" xfId="15264" xr:uid="{00000000-0005-0000-0000-0000A23B0000}"/>
    <cellStyle name="SAPBEXHLevel3X 5 3 2" xfId="15265" xr:uid="{00000000-0005-0000-0000-0000A33B0000}"/>
    <cellStyle name="SAPBEXHLevel3X 5 3 2 2" xfId="15266" xr:uid="{00000000-0005-0000-0000-0000A43B0000}"/>
    <cellStyle name="SAPBEXHLevel3X 5 3 2 3" xfId="15267" xr:uid="{00000000-0005-0000-0000-0000A53B0000}"/>
    <cellStyle name="SAPBEXHLevel3X 5 3 2 4" xfId="15268" xr:uid="{00000000-0005-0000-0000-0000A63B0000}"/>
    <cellStyle name="SAPBEXHLevel3X 5 3 2 5" xfId="15269" xr:uid="{00000000-0005-0000-0000-0000A73B0000}"/>
    <cellStyle name="SAPBEXHLevel3X 5 3 2 6" xfId="15270" xr:uid="{00000000-0005-0000-0000-0000A83B0000}"/>
    <cellStyle name="SAPBEXHLevel3X 5 3 2 7" xfId="15271" xr:uid="{00000000-0005-0000-0000-0000A93B0000}"/>
    <cellStyle name="SAPBEXHLevel3X 5 4" xfId="15272" xr:uid="{00000000-0005-0000-0000-0000AA3B0000}"/>
    <cellStyle name="SAPBEXHLevel3X 5 4 2" xfId="15273" xr:uid="{00000000-0005-0000-0000-0000AB3B0000}"/>
    <cellStyle name="SAPBEXHLevel3X 5 4 3" xfId="15274" xr:uid="{00000000-0005-0000-0000-0000AC3B0000}"/>
    <cellStyle name="SAPBEXHLevel3X 5 4 4" xfId="15275" xr:uid="{00000000-0005-0000-0000-0000AD3B0000}"/>
    <cellStyle name="SAPBEXHLevel3X 5 4 5" xfId="15276" xr:uid="{00000000-0005-0000-0000-0000AE3B0000}"/>
    <cellStyle name="SAPBEXHLevel3X 5 4 6" xfId="15277" xr:uid="{00000000-0005-0000-0000-0000AF3B0000}"/>
    <cellStyle name="SAPBEXHLevel3X 5 4 7" xfId="15278" xr:uid="{00000000-0005-0000-0000-0000B03B0000}"/>
    <cellStyle name="SAPBEXHLevel3X 6" xfId="15279" xr:uid="{00000000-0005-0000-0000-0000B13B0000}"/>
    <cellStyle name="SAPBEXHLevel3X 6 2" xfId="15280" xr:uid="{00000000-0005-0000-0000-0000B23B0000}"/>
    <cellStyle name="SAPBEXHLevel3X 6 2 2" xfId="15281" xr:uid="{00000000-0005-0000-0000-0000B33B0000}"/>
    <cellStyle name="SAPBEXHLevel3X 6 2 2 2" xfId="15282" xr:uid="{00000000-0005-0000-0000-0000B43B0000}"/>
    <cellStyle name="SAPBEXHLevel3X 6 2 2 2 2" xfId="15283" xr:uid="{00000000-0005-0000-0000-0000B53B0000}"/>
    <cellStyle name="SAPBEXHLevel3X 6 2 2 2 3" xfId="15284" xr:uid="{00000000-0005-0000-0000-0000B63B0000}"/>
    <cellStyle name="SAPBEXHLevel3X 6 2 2 2 4" xfId="15285" xr:uid="{00000000-0005-0000-0000-0000B73B0000}"/>
    <cellStyle name="SAPBEXHLevel3X 6 2 2 2 5" xfId="15286" xr:uid="{00000000-0005-0000-0000-0000B83B0000}"/>
    <cellStyle name="SAPBEXHLevel3X 6 2 2 2 6" xfId="15287" xr:uid="{00000000-0005-0000-0000-0000B93B0000}"/>
    <cellStyle name="SAPBEXHLevel3X 6 2 2 2 7" xfId="15288" xr:uid="{00000000-0005-0000-0000-0000BA3B0000}"/>
    <cellStyle name="SAPBEXHLevel3X 6 2 3" xfId="15289" xr:uid="{00000000-0005-0000-0000-0000BB3B0000}"/>
    <cellStyle name="SAPBEXHLevel3X 6 2 3 2" xfId="15290" xr:uid="{00000000-0005-0000-0000-0000BC3B0000}"/>
    <cellStyle name="SAPBEXHLevel3X 6 2 3 3" xfId="15291" xr:uid="{00000000-0005-0000-0000-0000BD3B0000}"/>
    <cellStyle name="SAPBEXHLevel3X 6 2 3 4" xfId="15292" xr:uid="{00000000-0005-0000-0000-0000BE3B0000}"/>
    <cellStyle name="SAPBEXHLevel3X 6 2 3 5" xfId="15293" xr:uid="{00000000-0005-0000-0000-0000BF3B0000}"/>
    <cellStyle name="SAPBEXHLevel3X 6 2 3 6" xfId="15294" xr:uid="{00000000-0005-0000-0000-0000C03B0000}"/>
    <cellStyle name="SAPBEXHLevel3X 6 2 3 7" xfId="15295" xr:uid="{00000000-0005-0000-0000-0000C13B0000}"/>
    <cellStyle name="SAPBEXHLevel3X 6 3" xfId="15296" xr:uid="{00000000-0005-0000-0000-0000C23B0000}"/>
    <cellStyle name="SAPBEXHLevel3X 6 3 2" xfId="15297" xr:uid="{00000000-0005-0000-0000-0000C33B0000}"/>
    <cellStyle name="SAPBEXHLevel3X 6 3 2 2" xfId="15298" xr:uid="{00000000-0005-0000-0000-0000C43B0000}"/>
    <cellStyle name="SAPBEXHLevel3X 6 3 2 3" xfId="15299" xr:uid="{00000000-0005-0000-0000-0000C53B0000}"/>
    <cellStyle name="SAPBEXHLevel3X 6 3 2 4" xfId="15300" xr:uid="{00000000-0005-0000-0000-0000C63B0000}"/>
    <cellStyle name="SAPBEXHLevel3X 6 3 2 5" xfId="15301" xr:uid="{00000000-0005-0000-0000-0000C73B0000}"/>
    <cellStyle name="SAPBEXHLevel3X 6 3 2 6" xfId="15302" xr:uid="{00000000-0005-0000-0000-0000C83B0000}"/>
    <cellStyle name="SAPBEXHLevel3X 6 3 2 7" xfId="15303" xr:uid="{00000000-0005-0000-0000-0000C93B0000}"/>
    <cellStyle name="SAPBEXHLevel3X 6 4" xfId="15304" xr:uid="{00000000-0005-0000-0000-0000CA3B0000}"/>
    <cellStyle name="SAPBEXHLevel3X 6 4 2" xfId="15305" xr:uid="{00000000-0005-0000-0000-0000CB3B0000}"/>
    <cellStyle name="SAPBEXHLevel3X 6 4 3" xfId="15306" xr:uid="{00000000-0005-0000-0000-0000CC3B0000}"/>
    <cellStyle name="SAPBEXHLevel3X 6 4 4" xfId="15307" xr:uid="{00000000-0005-0000-0000-0000CD3B0000}"/>
    <cellStyle name="SAPBEXHLevel3X 6 4 5" xfId="15308" xr:uid="{00000000-0005-0000-0000-0000CE3B0000}"/>
    <cellStyle name="SAPBEXHLevel3X 6 4 6" xfId="15309" xr:uid="{00000000-0005-0000-0000-0000CF3B0000}"/>
    <cellStyle name="SAPBEXHLevel3X 6 4 7" xfId="15310" xr:uid="{00000000-0005-0000-0000-0000D03B0000}"/>
    <cellStyle name="SAPBEXHLevel3X 7" xfId="15311" xr:uid="{00000000-0005-0000-0000-0000D13B0000}"/>
    <cellStyle name="SAPBEXHLevel3X 7 2" xfId="15312" xr:uid="{00000000-0005-0000-0000-0000D23B0000}"/>
    <cellStyle name="SAPBEXHLevel3X 7 2 2" xfId="15313" xr:uid="{00000000-0005-0000-0000-0000D33B0000}"/>
    <cellStyle name="SAPBEXHLevel3X 7 2 2 2" xfId="15314" xr:uid="{00000000-0005-0000-0000-0000D43B0000}"/>
    <cellStyle name="SAPBEXHLevel3X 7 2 2 2 2" xfId="15315" xr:uid="{00000000-0005-0000-0000-0000D53B0000}"/>
    <cellStyle name="SAPBEXHLevel3X 7 2 2 2 3" xfId="15316" xr:uid="{00000000-0005-0000-0000-0000D63B0000}"/>
    <cellStyle name="SAPBEXHLevel3X 7 2 2 2 4" xfId="15317" xr:uid="{00000000-0005-0000-0000-0000D73B0000}"/>
    <cellStyle name="SAPBEXHLevel3X 7 2 2 2 5" xfId="15318" xr:uid="{00000000-0005-0000-0000-0000D83B0000}"/>
    <cellStyle name="SAPBEXHLevel3X 7 2 2 2 6" xfId="15319" xr:uid="{00000000-0005-0000-0000-0000D93B0000}"/>
    <cellStyle name="SAPBEXHLevel3X 7 2 2 2 7" xfId="15320" xr:uid="{00000000-0005-0000-0000-0000DA3B0000}"/>
    <cellStyle name="SAPBEXHLevel3X 7 2 3" xfId="15321" xr:uid="{00000000-0005-0000-0000-0000DB3B0000}"/>
    <cellStyle name="SAPBEXHLevel3X 7 2 3 2" xfId="15322" xr:uid="{00000000-0005-0000-0000-0000DC3B0000}"/>
    <cellStyle name="SAPBEXHLevel3X 7 2 3 3" xfId="15323" xr:uid="{00000000-0005-0000-0000-0000DD3B0000}"/>
    <cellStyle name="SAPBEXHLevel3X 7 2 3 4" xfId="15324" xr:uid="{00000000-0005-0000-0000-0000DE3B0000}"/>
    <cellStyle name="SAPBEXHLevel3X 7 2 3 5" xfId="15325" xr:uid="{00000000-0005-0000-0000-0000DF3B0000}"/>
    <cellStyle name="SAPBEXHLevel3X 7 2 3 6" xfId="15326" xr:uid="{00000000-0005-0000-0000-0000E03B0000}"/>
    <cellStyle name="SAPBEXHLevel3X 7 2 3 7" xfId="15327" xr:uid="{00000000-0005-0000-0000-0000E13B0000}"/>
    <cellStyle name="SAPBEXHLevel3X 7 3" xfId="15328" xr:uid="{00000000-0005-0000-0000-0000E23B0000}"/>
    <cellStyle name="SAPBEXHLevel3X 7 3 2" xfId="15329" xr:uid="{00000000-0005-0000-0000-0000E33B0000}"/>
    <cellStyle name="SAPBEXHLevel3X 7 3 2 2" xfId="15330" xr:uid="{00000000-0005-0000-0000-0000E43B0000}"/>
    <cellStyle name="SAPBEXHLevel3X 7 3 2 3" xfId="15331" xr:uid="{00000000-0005-0000-0000-0000E53B0000}"/>
    <cellStyle name="SAPBEXHLevel3X 7 3 2 4" xfId="15332" xr:uid="{00000000-0005-0000-0000-0000E63B0000}"/>
    <cellStyle name="SAPBEXHLevel3X 7 3 2 5" xfId="15333" xr:uid="{00000000-0005-0000-0000-0000E73B0000}"/>
    <cellStyle name="SAPBEXHLevel3X 7 3 2 6" xfId="15334" xr:uid="{00000000-0005-0000-0000-0000E83B0000}"/>
    <cellStyle name="SAPBEXHLevel3X 7 3 2 7" xfId="15335" xr:uid="{00000000-0005-0000-0000-0000E93B0000}"/>
    <cellStyle name="SAPBEXHLevel3X 7 4" xfId="15336" xr:uid="{00000000-0005-0000-0000-0000EA3B0000}"/>
    <cellStyle name="SAPBEXHLevel3X 7 4 2" xfId="15337" xr:uid="{00000000-0005-0000-0000-0000EB3B0000}"/>
    <cellStyle name="SAPBEXHLevel3X 7 4 3" xfId="15338" xr:uid="{00000000-0005-0000-0000-0000EC3B0000}"/>
    <cellStyle name="SAPBEXHLevel3X 7 4 4" xfId="15339" xr:uid="{00000000-0005-0000-0000-0000ED3B0000}"/>
    <cellStyle name="SAPBEXHLevel3X 7 4 5" xfId="15340" xr:uid="{00000000-0005-0000-0000-0000EE3B0000}"/>
    <cellStyle name="SAPBEXHLevel3X 7 4 6" xfId="15341" xr:uid="{00000000-0005-0000-0000-0000EF3B0000}"/>
    <cellStyle name="SAPBEXHLevel3X 7 4 7" xfId="15342" xr:uid="{00000000-0005-0000-0000-0000F03B0000}"/>
    <cellStyle name="SAPBEXHLevel3X 8" xfId="15343" xr:uid="{00000000-0005-0000-0000-0000F13B0000}"/>
    <cellStyle name="SAPBEXHLevel3X 8 2" xfId="15344" xr:uid="{00000000-0005-0000-0000-0000F23B0000}"/>
    <cellStyle name="SAPBEXHLevel3X 8 2 2" xfId="15345" xr:uid="{00000000-0005-0000-0000-0000F33B0000}"/>
    <cellStyle name="SAPBEXHLevel3X 8 2 2 2" xfId="15346" xr:uid="{00000000-0005-0000-0000-0000F43B0000}"/>
    <cellStyle name="SAPBEXHLevel3X 8 2 2 2 2" xfId="15347" xr:uid="{00000000-0005-0000-0000-0000F53B0000}"/>
    <cellStyle name="SAPBEXHLevel3X 8 2 2 2 3" xfId="15348" xr:uid="{00000000-0005-0000-0000-0000F63B0000}"/>
    <cellStyle name="SAPBEXHLevel3X 8 2 2 2 4" xfId="15349" xr:uid="{00000000-0005-0000-0000-0000F73B0000}"/>
    <cellStyle name="SAPBEXHLevel3X 8 2 2 2 5" xfId="15350" xr:uid="{00000000-0005-0000-0000-0000F83B0000}"/>
    <cellStyle name="SAPBEXHLevel3X 8 2 2 2 6" xfId="15351" xr:uid="{00000000-0005-0000-0000-0000F93B0000}"/>
    <cellStyle name="SAPBEXHLevel3X 8 2 2 2 7" xfId="15352" xr:uid="{00000000-0005-0000-0000-0000FA3B0000}"/>
    <cellStyle name="SAPBEXHLevel3X 8 2 3" xfId="15353" xr:uid="{00000000-0005-0000-0000-0000FB3B0000}"/>
    <cellStyle name="SAPBEXHLevel3X 8 2 3 2" xfId="15354" xr:uid="{00000000-0005-0000-0000-0000FC3B0000}"/>
    <cellStyle name="SAPBEXHLevel3X 8 2 3 3" xfId="15355" xr:uid="{00000000-0005-0000-0000-0000FD3B0000}"/>
    <cellStyle name="SAPBEXHLevel3X 8 2 3 4" xfId="15356" xr:uid="{00000000-0005-0000-0000-0000FE3B0000}"/>
    <cellStyle name="SAPBEXHLevel3X 8 2 3 5" xfId="15357" xr:uid="{00000000-0005-0000-0000-0000FF3B0000}"/>
    <cellStyle name="SAPBEXHLevel3X 8 2 3 6" xfId="15358" xr:uid="{00000000-0005-0000-0000-0000003C0000}"/>
    <cellStyle name="SAPBEXHLevel3X 8 2 3 7" xfId="15359" xr:uid="{00000000-0005-0000-0000-0000013C0000}"/>
    <cellStyle name="SAPBEXHLevel3X 8 3" xfId="15360" xr:uid="{00000000-0005-0000-0000-0000023C0000}"/>
    <cellStyle name="SAPBEXHLevel3X 8 3 2" xfId="15361" xr:uid="{00000000-0005-0000-0000-0000033C0000}"/>
    <cellStyle name="SAPBEXHLevel3X 8 3 2 2" xfId="15362" xr:uid="{00000000-0005-0000-0000-0000043C0000}"/>
    <cellStyle name="SAPBEXHLevel3X 8 3 2 3" xfId="15363" xr:uid="{00000000-0005-0000-0000-0000053C0000}"/>
    <cellStyle name="SAPBEXHLevel3X 8 3 2 4" xfId="15364" xr:uid="{00000000-0005-0000-0000-0000063C0000}"/>
    <cellStyle name="SAPBEXHLevel3X 8 3 2 5" xfId="15365" xr:uid="{00000000-0005-0000-0000-0000073C0000}"/>
    <cellStyle name="SAPBEXHLevel3X 8 3 2 6" xfId="15366" xr:uid="{00000000-0005-0000-0000-0000083C0000}"/>
    <cellStyle name="SAPBEXHLevel3X 8 3 2 7" xfId="15367" xr:uid="{00000000-0005-0000-0000-0000093C0000}"/>
    <cellStyle name="SAPBEXHLevel3X 8 4" xfId="15368" xr:uid="{00000000-0005-0000-0000-00000A3C0000}"/>
    <cellStyle name="SAPBEXHLevel3X 8 4 2" xfId="15369" xr:uid="{00000000-0005-0000-0000-00000B3C0000}"/>
    <cellStyle name="SAPBEXHLevel3X 8 4 3" xfId="15370" xr:uid="{00000000-0005-0000-0000-00000C3C0000}"/>
    <cellStyle name="SAPBEXHLevel3X 8 4 4" xfId="15371" xr:uid="{00000000-0005-0000-0000-00000D3C0000}"/>
    <cellStyle name="SAPBEXHLevel3X 8 4 5" xfId="15372" xr:uid="{00000000-0005-0000-0000-00000E3C0000}"/>
    <cellStyle name="SAPBEXHLevel3X 8 4 6" xfId="15373" xr:uid="{00000000-0005-0000-0000-00000F3C0000}"/>
    <cellStyle name="SAPBEXHLevel3X 8 4 7" xfId="15374" xr:uid="{00000000-0005-0000-0000-0000103C0000}"/>
    <cellStyle name="SAPBEXHLevel3X 9" xfId="15375" xr:uid="{00000000-0005-0000-0000-0000113C0000}"/>
    <cellStyle name="SAPBEXHLevel3X 9 2" xfId="15376" xr:uid="{00000000-0005-0000-0000-0000123C0000}"/>
    <cellStyle name="SAPBEXHLevel3X 9 2 2" xfId="15377" xr:uid="{00000000-0005-0000-0000-0000133C0000}"/>
    <cellStyle name="SAPBEXHLevel3X 9 2 2 2" xfId="15378" xr:uid="{00000000-0005-0000-0000-0000143C0000}"/>
    <cellStyle name="SAPBEXHLevel3X 9 2 2 2 2" xfId="15379" xr:uid="{00000000-0005-0000-0000-0000153C0000}"/>
    <cellStyle name="SAPBEXHLevel3X 9 2 2 2 3" xfId="15380" xr:uid="{00000000-0005-0000-0000-0000163C0000}"/>
    <cellStyle name="SAPBEXHLevel3X 9 2 2 2 4" xfId="15381" xr:uid="{00000000-0005-0000-0000-0000173C0000}"/>
    <cellStyle name="SAPBEXHLevel3X 9 2 2 2 5" xfId="15382" xr:uid="{00000000-0005-0000-0000-0000183C0000}"/>
    <cellStyle name="SAPBEXHLevel3X 9 2 2 2 6" xfId="15383" xr:uid="{00000000-0005-0000-0000-0000193C0000}"/>
    <cellStyle name="SAPBEXHLevel3X 9 2 2 2 7" xfId="15384" xr:uid="{00000000-0005-0000-0000-00001A3C0000}"/>
    <cellStyle name="SAPBEXHLevel3X 9 2 3" xfId="15385" xr:uid="{00000000-0005-0000-0000-00001B3C0000}"/>
    <cellStyle name="SAPBEXHLevel3X 9 2 3 2" xfId="15386" xr:uid="{00000000-0005-0000-0000-00001C3C0000}"/>
    <cellStyle name="SAPBEXHLevel3X 9 2 3 3" xfId="15387" xr:uid="{00000000-0005-0000-0000-00001D3C0000}"/>
    <cellStyle name="SAPBEXHLevel3X 9 2 3 4" xfId="15388" xr:uid="{00000000-0005-0000-0000-00001E3C0000}"/>
    <cellStyle name="SAPBEXHLevel3X 9 2 3 5" xfId="15389" xr:uid="{00000000-0005-0000-0000-00001F3C0000}"/>
    <cellStyle name="SAPBEXHLevel3X 9 2 3 6" xfId="15390" xr:uid="{00000000-0005-0000-0000-0000203C0000}"/>
    <cellStyle name="SAPBEXHLevel3X 9 2 3 7" xfId="15391" xr:uid="{00000000-0005-0000-0000-0000213C0000}"/>
    <cellStyle name="SAPBEXHLevel3X 9 3" xfId="15392" xr:uid="{00000000-0005-0000-0000-0000223C0000}"/>
    <cellStyle name="SAPBEXHLevel3X 9 3 2" xfId="15393" xr:uid="{00000000-0005-0000-0000-0000233C0000}"/>
    <cellStyle name="SAPBEXHLevel3X 9 3 2 2" xfId="15394" xr:uid="{00000000-0005-0000-0000-0000243C0000}"/>
    <cellStyle name="SAPBEXHLevel3X 9 3 2 3" xfId="15395" xr:uid="{00000000-0005-0000-0000-0000253C0000}"/>
    <cellStyle name="SAPBEXHLevel3X 9 3 2 4" xfId="15396" xr:uid="{00000000-0005-0000-0000-0000263C0000}"/>
    <cellStyle name="SAPBEXHLevel3X 9 3 2 5" xfId="15397" xr:uid="{00000000-0005-0000-0000-0000273C0000}"/>
    <cellStyle name="SAPBEXHLevel3X 9 3 2 6" xfId="15398" xr:uid="{00000000-0005-0000-0000-0000283C0000}"/>
    <cellStyle name="SAPBEXHLevel3X 9 3 2 7" xfId="15399" xr:uid="{00000000-0005-0000-0000-0000293C0000}"/>
    <cellStyle name="SAPBEXHLevel3X 9 4" xfId="15400" xr:uid="{00000000-0005-0000-0000-00002A3C0000}"/>
    <cellStyle name="SAPBEXHLevel3X 9 4 2" xfId="15401" xr:uid="{00000000-0005-0000-0000-00002B3C0000}"/>
    <cellStyle name="SAPBEXHLevel3X 9 4 3" xfId="15402" xr:uid="{00000000-0005-0000-0000-00002C3C0000}"/>
    <cellStyle name="SAPBEXHLevel3X 9 4 4" xfId="15403" xr:uid="{00000000-0005-0000-0000-00002D3C0000}"/>
    <cellStyle name="SAPBEXHLevel3X 9 4 5" xfId="15404" xr:uid="{00000000-0005-0000-0000-00002E3C0000}"/>
    <cellStyle name="SAPBEXHLevel3X 9 4 6" xfId="15405" xr:uid="{00000000-0005-0000-0000-00002F3C0000}"/>
    <cellStyle name="SAPBEXHLevel3X 9 4 7" xfId="15406" xr:uid="{00000000-0005-0000-0000-0000303C0000}"/>
    <cellStyle name="SAPBEXHLevel3X_ Operations-InputSheet" xfId="15407" xr:uid="{00000000-0005-0000-0000-0000313C0000}"/>
    <cellStyle name="SAPBEXinputData" xfId="15408" xr:uid="{00000000-0005-0000-0000-0000323C0000}"/>
    <cellStyle name="SAPBEXinputData 10" xfId="15409" xr:uid="{00000000-0005-0000-0000-0000333C0000}"/>
    <cellStyle name="SAPBEXinputData 10 2" xfId="15410" xr:uid="{00000000-0005-0000-0000-0000343C0000}"/>
    <cellStyle name="SAPBEXinputData 2" xfId="15411" xr:uid="{00000000-0005-0000-0000-0000353C0000}"/>
    <cellStyle name="SAPBEXinputData 3" xfId="15412" xr:uid="{00000000-0005-0000-0000-0000363C0000}"/>
    <cellStyle name="SAPBEXinputData 4" xfId="15413" xr:uid="{00000000-0005-0000-0000-0000373C0000}"/>
    <cellStyle name="SAPBEXinputData 5" xfId="15414" xr:uid="{00000000-0005-0000-0000-0000383C0000}"/>
    <cellStyle name="SAPBEXinputData 5 2" xfId="15415" xr:uid="{00000000-0005-0000-0000-0000393C0000}"/>
    <cellStyle name="SAPBEXinputData 5 2 2" xfId="15416" xr:uid="{00000000-0005-0000-0000-00003A3C0000}"/>
    <cellStyle name="SAPBEXinputData 5 3" xfId="15417" xr:uid="{00000000-0005-0000-0000-00003B3C0000}"/>
    <cellStyle name="SAPBEXinputData 5 3 2" xfId="15418" xr:uid="{00000000-0005-0000-0000-00003C3C0000}"/>
    <cellStyle name="SAPBEXinputData 5 4" xfId="15419" xr:uid="{00000000-0005-0000-0000-00003D3C0000}"/>
    <cellStyle name="SAPBEXinputData 5 4 2" xfId="15420" xr:uid="{00000000-0005-0000-0000-00003E3C0000}"/>
    <cellStyle name="SAPBEXinputData 5 5" xfId="15421" xr:uid="{00000000-0005-0000-0000-00003F3C0000}"/>
    <cellStyle name="SAPBEXinputData 6" xfId="15422" xr:uid="{00000000-0005-0000-0000-0000403C0000}"/>
    <cellStyle name="SAPBEXinputData 6 2" xfId="15423" xr:uid="{00000000-0005-0000-0000-0000413C0000}"/>
    <cellStyle name="SAPBEXinputData 7" xfId="15424" xr:uid="{00000000-0005-0000-0000-0000423C0000}"/>
    <cellStyle name="SAPBEXinputData 7 2" xfId="15425" xr:uid="{00000000-0005-0000-0000-0000433C0000}"/>
    <cellStyle name="SAPBEXinputData 8" xfId="15426" xr:uid="{00000000-0005-0000-0000-0000443C0000}"/>
    <cellStyle name="SAPBEXinputData 8 2" xfId="15427" xr:uid="{00000000-0005-0000-0000-0000453C0000}"/>
    <cellStyle name="SAPBEXinputData 9" xfId="15428" xr:uid="{00000000-0005-0000-0000-0000463C0000}"/>
    <cellStyle name="SAPBEXItemHeader" xfId="15429" xr:uid="{00000000-0005-0000-0000-0000473C0000}"/>
    <cellStyle name="SAPBEXItemHeader 2" xfId="15430" xr:uid="{00000000-0005-0000-0000-0000483C0000}"/>
    <cellStyle name="SAPBEXItemHeader 2 2" xfId="15431" xr:uid="{00000000-0005-0000-0000-0000493C0000}"/>
    <cellStyle name="SAPBEXItemHeader 2 3" xfId="15432" xr:uid="{00000000-0005-0000-0000-00004A3C0000}"/>
    <cellStyle name="SAPBEXItemHeader 2 4" xfId="15433" xr:uid="{00000000-0005-0000-0000-00004B3C0000}"/>
    <cellStyle name="SAPBEXresData" xfId="15434" xr:uid="{00000000-0005-0000-0000-00004C3C0000}"/>
    <cellStyle name="SAPBEXresData 2" xfId="15435" xr:uid="{00000000-0005-0000-0000-00004D3C0000}"/>
    <cellStyle name="SAPBEXresData 2 2" xfId="15436" xr:uid="{00000000-0005-0000-0000-00004E3C0000}"/>
    <cellStyle name="SAPBEXresData 2 2 2" xfId="15437" xr:uid="{00000000-0005-0000-0000-00004F3C0000}"/>
    <cellStyle name="SAPBEXresData 2 2 3" xfId="15438" xr:uid="{00000000-0005-0000-0000-0000503C0000}"/>
    <cellStyle name="SAPBEXresData 2 2 4" xfId="15439" xr:uid="{00000000-0005-0000-0000-0000513C0000}"/>
    <cellStyle name="SAPBEXresData 2 2 5" xfId="15440" xr:uid="{00000000-0005-0000-0000-0000523C0000}"/>
    <cellStyle name="SAPBEXresData 2 2 6" xfId="15441" xr:uid="{00000000-0005-0000-0000-0000533C0000}"/>
    <cellStyle name="SAPBEXresData 2 2 7" xfId="15442" xr:uid="{00000000-0005-0000-0000-0000543C0000}"/>
    <cellStyle name="SAPBEXresData 3" xfId="15443" xr:uid="{00000000-0005-0000-0000-0000553C0000}"/>
    <cellStyle name="SAPBEXresData 3 2" xfId="15444" xr:uid="{00000000-0005-0000-0000-0000563C0000}"/>
    <cellStyle name="SAPBEXresData 3 2 2" xfId="15445" xr:uid="{00000000-0005-0000-0000-0000573C0000}"/>
    <cellStyle name="SAPBEXresData 3 2 3" xfId="15446" xr:uid="{00000000-0005-0000-0000-0000583C0000}"/>
    <cellStyle name="SAPBEXresData 3 2 4" xfId="15447" xr:uid="{00000000-0005-0000-0000-0000593C0000}"/>
    <cellStyle name="SAPBEXresData 3 2 5" xfId="15448" xr:uid="{00000000-0005-0000-0000-00005A3C0000}"/>
    <cellStyle name="SAPBEXresData 3 2 6" xfId="15449" xr:uid="{00000000-0005-0000-0000-00005B3C0000}"/>
    <cellStyle name="SAPBEXresData 3 2 7" xfId="15450" xr:uid="{00000000-0005-0000-0000-00005C3C0000}"/>
    <cellStyle name="SAPBEXresData 4" xfId="15451" xr:uid="{00000000-0005-0000-0000-00005D3C0000}"/>
    <cellStyle name="SAPBEXresData 4 2" xfId="15452" xr:uid="{00000000-0005-0000-0000-00005E3C0000}"/>
    <cellStyle name="SAPBEXresData 4 3" xfId="15453" xr:uid="{00000000-0005-0000-0000-00005F3C0000}"/>
    <cellStyle name="SAPBEXresData 4 4" xfId="15454" xr:uid="{00000000-0005-0000-0000-0000603C0000}"/>
    <cellStyle name="SAPBEXresData 4 5" xfId="15455" xr:uid="{00000000-0005-0000-0000-0000613C0000}"/>
    <cellStyle name="SAPBEXresData 4 6" xfId="15456" xr:uid="{00000000-0005-0000-0000-0000623C0000}"/>
    <cellStyle name="SAPBEXresData 4 7" xfId="15457" xr:uid="{00000000-0005-0000-0000-0000633C0000}"/>
    <cellStyle name="SAPBEXresDataEmph" xfId="15458" xr:uid="{00000000-0005-0000-0000-0000643C0000}"/>
    <cellStyle name="SAPBEXresDataEmph 2" xfId="15459" xr:uid="{00000000-0005-0000-0000-0000653C0000}"/>
    <cellStyle name="SAPBEXresDataEmph 2 2" xfId="15460" xr:uid="{00000000-0005-0000-0000-0000663C0000}"/>
    <cellStyle name="SAPBEXresDataEmph 2 2 2" xfId="15461" xr:uid="{00000000-0005-0000-0000-0000673C0000}"/>
    <cellStyle name="SAPBEXresDataEmph 2 3" xfId="15462" xr:uid="{00000000-0005-0000-0000-0000683C0000}"/>
    <cellStyle name="SAPBEXresDataEmph 2 3 2" xfId="15463" xr:uid="{00000000-0005-0000-0000-0000693C0000}"/>
    <cellStyle name="SAPBEXresDataEmph 2 4" xfId="15464" xr:uid="{00000000-0005-0000-0000-00006A3C0000}"/>
    <cellStyle name="SAPBEXresDataEmph 2 4 2" xfId="15465" xr:uid="{00000000-0005-0000-0000-00006B3C0000}"/>
    <cellStyle name="SAPBEXresDataEmph 2 5" xfId="15466" xr:uid="{00000000-0005-0000-0000-00006C3C0000}"/>
    <cellStyle name="SAPBEXresDataEmph 3" xfId="15467" xr:uid="{00000000-0005-0000-0000-00006D3C0000}"/>
    <cellStyle name="SAPBEXresDataEmph 3 2" xfId="15468" xr:uid="{00000000-0005-0000-0000-00006E3C0000}"/>
    <cellStyle name="SAPBEXresDataEmph 3 2 2" xfId="15469" xr:uid="{00000000-0005-0000-0000-00006F3C0000}"/>
    <cellStyle name="SAPBEXresDataEmph 3 2 3" xfId="15470" xr:uid="{00000000-0005-0000-0000-0000703C0000}"/>
    <cellStyle name="SAPBEXresDataEmph 3 2 4" xfId="15471" xr:uid="{00000000-0005-0000-0000-0000713C0000}"/>
    <cellStyle name="SAPBEXresDataEmph 3 2 5" xfId="15472" xr:uid="{00000000-0005-0000-0000-0000723C0000}"/>
    <cellStyle name="SAPBEXresDataEmph 3 2 6" xfId="15473" xr:uid="{00000000-0005-0000-0000-0000733C0000}"/>
    <cellStyle name="SAPBEXresDataEmph 3 2 7" xfId="15474" xr:uid="{00000000-0005-0000-0000-0000743C0000}"/>
    <cellStyle name="SAPBEXresDataEmph 4" xfId="15475" xr:uid="{00000000-0005-0000-0000-0000753C0000}"/>
    <cellStyle name="SAPBEXresDataEmph 4 2" xfId="15476" xr:uid="{00000000-0005-0000-0000-0000763C0000}"/>
    <cellStyle name="SAPBEXresDataEmph 4 3" xfId="15477" xr:uid="{00000000-0005-0000-0000-0000773C0000}"/>
    <cellStyle name="SAPBEXresDataEmph 4 4" xfId="15478" xr:uid="{00000000-0005-0000-0000-0000783C0000}"/>
    <cellStyle name="SAPBEXresDataEmph 4 5" xfId="15479" xr:uid="{00000000-0005-0000-0000-0000793C0000}"/>
    <cellStyle name="SAPBEXresDataEmph 4 6" xfId="15480" xr:uid="{00000000-0005-0000-0000-00007A3C0000}"/>
    <cellStyle name="SAPBEXresDataEmph 4 7" xfId="15481" xr:uid="{00000000-0005-0000-0000-00007B3C0000}"/>
    <cellStyle name="SAPBEXresExc1" xfId="15482" xr:uid="{00000000-0005-0000-0000-00007C3C0000}"/>
    <cellStyle name="SAPBEXresExc1Emph" xfId="15483" xr:uid="{00000000-0005-0000-0000-00007D3C0000}"/>
    <cellStyle name="SAPBEXresExc2" xfId="15484" xr:uid="{00000000-0005-0000-0000-00007E3C0000}"/>
    <cellStyle name="SAPBEXresExc2Emph" xfId="15485" xr:uid="{00000000-0005-0000-0000-00007F3C0000}"/>
    <cellStyle name="SAPBEXresItem" xfId="15486" xr:uid="{00000000-0005-0000-0000-0000803C0000}"/>
    <cellStyle name="SAPBEXresItem 2" xfId="15487" xr:uid="{00000000-0005-0000-0000-0000813C0000}"/>
    <cellStyle name="SAPBEXresItem 2 2" xfId="15488" xr:uid="{00000000-0005-0000-0000-0000823C0000}"/>
    <cellStyle name="SAPBEXresItem 2 2 2" xfId="15489" xr:uid="{00000000-0005-0000-0000-0000833C0000}"/>
    <cellStyle name="SAPBEXresItem 2 2 3" xfId="15490" xr:uid="{00000000-0005-0000-0000-0000843C0000}"/>
    <cellStyle name="SAPBEXresItem 2 2 4" xfId="15491" xr:uid="{00000000-0005-0000-0000-0000853C0000}"/>
    <cellStyle name="SAPBEXresItem 2 2 5" xfId="15492" xr:uid="{00000000-0005-0000-0000-0000863C0000}"/>
    <cellStyle name="SAPBEXresItem 2 2 6" xfId="15493" xr:uid="{00000000-0005-0000-0000-0000873C0000}"/>
    <cellStyle name="SAPBEXresItem 2 2 7" xfId="15494" xr:uid="{00000000-0005-0000-0000-0000883C0000}"/>
    <cellStyle name="SAPBEXresItem 3" xfId="15495" xr:uid="{00000000-0005-0000-0000-0000893C0000}"/>
    <cellStyle name="SAPBEXresItem 3 2" xfId="15496" xr:uid="{00000000-0005-0000-0000-00008A3C0000}"/>
    <cellStyle name="SAPBEXresItem 3 2 2" xfId="15497" xr:uid="{00000000-0005-0000-0000-00008B3C0000}"/>
    <cellStyle name="SAPBEXresItem 3 2 3" xfId="15498" xr:uid="{00000000-0005-0000-0000-00008C3C0000}"/>
    <cellStyle name="SAPBEXresItem 3 2 4" xfId="15499" xr:uid="{00000000-0005-0000-0000-00008D3C0000}"/>
    <cellStyle name="SAPBEXresItem 3 2 5" xfId="15500" xr:uid="{00000000-0005-0000-0000-00008E3C0000}"/>
    <cellStyle name="SAPBEXresItem 3 2 6" xfId="15501" xr:uid="{00000000-0005-0000-0000-00008F3C0000}"/>
    <cellStyle name="SAPBEXresItem 3 2 7" xfId="15502" xr:uid="{00000000-0005-0000-0000-0000903C0000}"/>
    <cellStyle name="SAPBEXresItem 4" xfId="15503" xr:uid="{00000000-0005-0000-0000-0000913C0000}"/>
    <cellStyle name="SAPBEXresItem 4 2" xfId="15504" xr:uid="{00000000-0005-0000-0000-0000923C0000}"/>
    <cellStyle name="SAPBEXresItem 4 3" xfId="15505" xr:uid="{00000000-0005-0000-0000-0000933C0000}"/>
    <cellStyle name="SAPBEXresItem 4 4" xfId="15506" xr:uid="{00000000-0005-0000-0000-0000943C0000}"/>
    <cellStyle name="SAPBEXresItem 4 5" xfId="15507" xr:uid="{00000000-0005-0000-0000-0000953C0000}"/>
    <cellStyle name="SAPBEXresItem 4 6" xfId="15508" xr:uid="{00000000-0005-0000-0000-0000963C0000}"/>
    <cellStyle name="SAPBEXresItem 4 7" xfId="15509" xr:uid="{00000000-0005-0000-0000-0000973C0000}"/>
    <cellStyle name="SAPBEXresItemX" xfId="15510" xr:uid="{00000000-0005-0000-0000-0000983C0000}"/>
    <cellStyle name="SAPBEXresItemX 2" xfId="15511" xr:uid="{00000000-0005-0000-0000-0000993C0000}"/>
    <cellStyle name="SAPBEXresItemX 2 2" xfId="15512" xr:uid="{00000000-0005-0000-0000-00009A3C0000}"/>
    <cellStyle name="SAPBEXresItemX 2 2 2" xfId="15513" xr:uid="{00000000-0005-0000-0000-00009B3C0000}"/>
    <cellStyle name="SAPBEXresItemX 2 2 3" xfId="15514" xr:uid="{00000000-0005-0000-0000-00009C3C0000}"/>
    <cellStyle name="SAPBEXresItemX 2 2 4" xfId="15515" xr:uid="{00000000-0005-0000-0000-00009D3C0000}"/>
    <cellStyle name="SAPBEXresItemX 2 2 5" xfId="15516" xr:uid="{00000000-0005-0000-0000-00009E3C0000}"/>
    <cellStyle name="SAPBEXresItemX 2 2 6" xfId="15517" xr:uid="{00000000-0005-0000-0000-00009F3C0000}"/>
    <cellStyle name="SAPBEXresItemX 2 2 7" xfId="15518" xr:uid="{00000000-0005-0000-0000-0000A03C0000}"/>
    <cellStyle name="SAPBEXresItemX 3" xfId="15519" xr:uid="{00000000-0005-0000-0000-0000A13C0000}"/>
    <cellStyle name="SAPBEXresItemX 3 2" xfId="15520" xr:uid="{00000000-0005-0000-0000-0000A23C0000}"/>
    <cellStyle name="SAPBEXresItemX 3 2 2" xfId="15521" xr:uid="{00000000-0005-0000-0000-0000A33C0000}"/>
    <cellStyle name="SAPBEXresItemX 3 2 3" xfId="15522" xr:uid="{00000000-0005-0000-0000-0000A43C0000}"/>
    <cellStyle name="SAPBEXresItemX 3 2 4" xfId="15523" xr:uid="{00000000-0005-0000-0000-0000A53C0000}"/>
    <cellStyle name="SAPBEXresItemX 3 2 5" xfId="15524" xr:uid="{00000000-0005-0000-0000-0000A63C0000}"/>
    <cellStyle name="SAPBEXresItemX 3 2 6" xfId="15525" xr:uid="{00000000-0005-0000-0000-0000A73C0000}"/>
    <cellStyle name="SAPBEXresItemX 3 2 7" xfId="15526" xr:uid="{00000000-0005-0000-0000-0000A83C0000}"/>
    <cellStyle name="SAPBEXresItemX 4" xfId="15527" xr:uid="{00000000-0005-0000-0000-0000A93C0000}"/>
    <cellStyle name="SAPBEXresItemX 4 2" xfId="15528" xr:uid="{00000000-0005-0000-0000-0000AA3C0000}"/>
    <cellStyle name="SAPBEXresItemX 4 3" xfId="15529" xr:uid="{00000000-0005-0000-0000-0000AB3C0000}"/>
    <cellStyle name="SAPBEXresItemX 4 4" xfId="15530" xr:uid="{00000000-0005-0000-0000-0000AC3C0000}"/>
    <cellStyle name="SAPBEXresItemX 4 5" xfId="15531" xr:uid="{00000000-0005-0000-0000-0000AD3C0000}"/>
    <cellStyle name="SAPBEXresItemX 4 6" xfId="15532" xr:uid="{00000000-0005-0000-0000-0000AE3C0000}"/>
    <cellStyle name="SAPBEXresItemX 4 7" xfId="15533" xr:uid="{00000000-0005-0000-0000-0000AF3C0000}"/>
    <cellStyle name="SAPBEXstdData" xfId="3" xr:uid="{00000000-0005-0000-0000-0000B03C0000}"/>
    <cellStyle name="SAPBEXstdData 2" xfId="15535" xr:uid="{00000000-0005-0000-0000-0000B13C0000}"/>
    <cellStyle name="SAPBEXstdData 2 2" xfId="15536" xr:uid="{00000000-0005-0000-0000-0000B23C0000}"/>
    <cellStyle name="SAPBEXstdData 2 2 2" xfId="15537" xr:uid="{00000000-0005-0000-0000-0000B33C0000}"/>
    <cellStyle name="SAPBEXstdData 2 2 2 2" xfId="15538" xr:uid="{00000000-0005-0000-0000-0000B43C0000}"/>
    <cellStyle name="SAPBEXstdData 2 2 2 3" xfId="15539" xr:uid="{00000000-0005-0000-0000-0000B53C0000}"/>
    <cellStyle name="SAPBEXstdData 2 2 2 4" xfId="15540" xr:uid="{00000000-0005-0000-0000-0000B63C0000}"/>
    <cellStyle name="SAPBEXstdData 2 2 2 5" xfId="15541" xr:uid="{00000000-0005-0000-0000-0000B73C0000}"/>
    <cellStyle name="SAPBEXstdData 2 2 2 6" xfId="15542" xr:uid="{00000000-0005-0000-0000-0000B83C0000}"/>
    <cellStyle name="SAPBEXstdData 2 2 2 7" xfId="15543" xr:uid="{00000000-0005-0000-0000-0000B93C0000}"/>
    <cellStyle name="SAPBEXstdData 2 3" xfId="15544" xr:uid="{00000000-0005-0000-0000-0000BA3C0000}"/>
    <cellStyle name="SAPBEXstdData 2 3 2" xfId="15545" xr:uid="{00000000-0005-0000-0000-0000BB3C0000}"/>
    <cellStyle name="SAPBEXstdData 2 3 3" xfId="15546" xr:uid="{00000000-0005-0000-0000-0000BC3C0000}"/>
    <cellStyle name="SAPBEXstdData 2 3 4" xfId="15547" xr:uid="{00000000-0005-0000-0000-0000BD3C0000}"/>
    <cellStyle name="SAPBEXstdData 2 3 5" xfId="15548" xr:uid="{00000000-0005-0000-0000-0000BE3C0000}"/>
    <cellStyle name="SAPBEXstdData 2 3 6" xfId="15549" xr:uid="{00000000-0005-0000-0000-0000BF3C0000}"/>
    <cellStyle name="SAPBEXstdData 2 3 7" xfId="15550" xr:uid="{00000000-0005-0000-0000-0000C03C0000}"/>
    <cellStyle name="SAPBEXstdData 3" xfId="15551" xr:uid="{00000000-0005-0000-0000-0000C13C0000}"/>
    <cellStyle name="SAPBEXstdData 3 2" xfId="15552" xr:uid="{00000000-0005-0000-0000-0000C23C0000}"/>
    <cellStyle name="SAPBEXstdData 3 2 2" xfId="15553" xr:uid="{00000000-0005-0000-0000-0000C33C0000}"/>
    <cellStyle name="SAPBEXstdData 3 2 3" xfId="15554" xr:uid="{00000000-0005-0000-0000-0000C43C0000}"/>
    <cellStyle name="SAPBEXstdData 3 2 4" xfId="15555" xr:uid="{00000000-0005-0000-0000-0000C53C0000}"/>
    <cellStyle name="SAPBEXstdData 3 2 5" xfId="15556" xr:uid="{00000000-0005-0000-0000-0000C63C0000}"/>
    <cellStyle name="SAPBEXstdData 3 2 6" xfId="15557" xr:uid="{00000000-0005-0000-0000-0000C73C0000}"/>
    <cellStyle name="SAPBEXstdData 3 2 7" xfId="15558" xr:uid="{00000000-0005-0000-0000-0000C83C0000}"/>
    <cellStyle name="SAPBEXstdData 4" xfId="15559" xr:uid="{00000000-0005-0000-0000-0000C93C0000}"/>
    <cellStyle name="SAPBEXstdData 4 2" xfId="15560" xr:uid="{00000000-0005-0000-0000-0000CA3C0000}"/>
    <cellStyle name="SAPBEXstdData 4 3" xfId="15561" xr:uid="{00000000-0005-0000-0000-0000CB3C0000}"/>
    <cellStyle name="SAPBEXstdData 4 4" xfId="15562" xr:uid="{00000000-0005-0000-0000-0000CC3C0000}"/>
    <cellStyle name="SAPBEXstdData 4 5" xfId="15563" xr:uid="{00000000-0005-0000-0000-0000CD3C0000}"/>
    <cellStyle name="SAPBEXstdData 4 6" xfId="15564" xr:uid="{00000000-0005-0000-0000-0000CE3C0000}"/>
    <cellStyle name="SAPBEXstdData 4 7" xfId="15565" xr:uid="{00000000-0005-0000-0000-0000CF3C0000}"/>
    <cellStyle name="SAPBEXstdData 5" xfId="15534" xr:uid="{00000000-0005-0000-0000-0000D03C0000}"/>
    <cellStyle name="SAPBEXstdDataEmph" xfId="15566" xr:uid="{00000000-0005-0000-0000-0000D13C0000}"/>
    <cellStyle name="SAPBEXstdDataEmph 2" xfId="15567" xr:uid="{00000000-0005-0000-0000-0000D23C0000}"/>
    <cellStyle name="SAPBEXstdDataEmph 2 2" xfId="15568" xr:uid="{00000000-0005-0000-0000-0000D33C0000}"/>
    <cellStyle name="SAPBEXstdDataEmph 2 2 2" xfId="15569" xr:uid="{00000000-0005-0000-0000-0000D43C0000}"/>
    <cellStyle name="SAPBEXstdDataEmph 2 2 3" xfId="15570" xr:uid="{00000000-0005-0000-0000-0000D53C0000}"/>
    <cellStyle name="SAPBEXstdDataEmph 2 2 4" xfId="15571" xr:uid="{00000000-0005-0000-0000-0000D63C0000}"/>
    <cellStyle name="SAPBEXstdDataEmph 2 2 5" xfId="15572" xr:uid="{00000000-0005-0000-0000-0000D73C0000}"/>
    <cellStyle name="SAPBEXstdDataEmph 2 2 6" xfId="15573" xr:uid="{00000000-0005-0000-0000-0000D83C0000}"/>
    <cellStyle name="SAPBEXstdDataEmph 2 2 7" xfId="15574" xr:uid="{00000000-0005-0000-0000-0000D93C0000}"/>
    <cellStyle name="SAPBEXstdDataEmph 3" xfId="15575" xr:uid="{00000000-0005-0000-0000-0000DA3C0000}"/>
    <cellStyle name="SAPBEXstdDataEmph 3 2" xfId="15576" xr:uid="{00000000-0005-0000-0000-0000DB3C0000}"/>
    <cellStyle name="SAPBEXstdDataEmph 3 2 2" xfId="15577" xr:uid="{00000000-0005-0000-0000-0000DC3C0000}"/>
    <cellStyle name="SAPBEXstdDataEmph 3 2 3" xfId="15578" xr:uid="{00000000-0005-0000-0000-0000DD3C0000}"/>
    <cellStyle name="SAPBEXstdDataEmph 3 2 4" xfId="15579" xr:uid="{00000000-0005-0000-0000-0000DE3C0000}"/>
    <cellStyle name="SAPBEXstdDataEmph 3 2 5" xfId="15580" xr:uid="{00000000-0005-0000-0000-0000DF3C0000}"/>
    <cellStyle name="SAPBEXstdDataEmph 3 2 6" xfId="15581" xr:uid="{00000000-0005-0000-0000-0000E03C0000}"/>
    <cellStyle name="SAPBEXstdDataEmph 3 2 7" xfId="15582" xr:uid="{00000000-0005-0000-0000-0000E13C0000}"/>
    <cellStyle name="SAPBEXstdDataEmph 4" xfId="15583" xr:uid="{00000000-0005-0000-0000-0000E23C0000}"/>
    <cellStyle name="SAPBEXstdDataEmph 4 2" xfId="15584" xr:uid="{00000000-0005-0000-0000-0000E33C0000}"/>
    <cellStyle name="SAPBEXstdDataEmph 4 3" xfId="15585" xr:uid="{00000000-0005-0000-0000-0000E43C0000}"/>
    <cellStyle name="SAPBEXstdDataEmph 4 4" xfId="15586" xr:uid="{00000000-0005-0000-0000-0000E53C0000}"/>
    <cellStyle name="SAPBEXstdDataEmph 4 5" xfId="15587" xr:uid="{00000000-0005-0000-0000-0000E63C0000}"/>
    <cellStyle name="SAPBEXstdDataEmph 4 6" xfId="15588" xr:uid="{00000000-0005-0000-0000-0000E73C0000}"/>
    <cellStyle name="SAPBEXstdDataEmph 4 7" xfId="15589" xr:uid="{00000000-0005-0000-0000-0000E83C0000}"/>
    <cellStyle name="SAPBEXstdExc1" xfId="15590" xr:uid="{00000000-0005-0000-0000-0000E93C0000}"/>
    <cellStyle name="SAPBEXstdExc1Emph" xfId="15591" xr:uid="{00000000-0005-0000-0000-0000EA3C0000}"/>
    <cellStyle name="SAPBEXstdExc2" xfId="15592" xr:uid="{00000000-0005-0000-0000-0000EB3C0000}"/>
    <cellStyle name="SAPBEXstdExc2Emph" xfId="15593" xr:uid="{00000000-0005-0000-0000-0000EC3C0000}"/>
    <cellStyle name="SAPBEXstdItem" xfId="15594" xr:uid="{00000000-0005-0000-0000-0000ED3C0000}"/>
    <cellStyle name="SAPBEXstdItem 10" xfId="15595" xr:uid="{00000000-0005-0000-0000-0000EE3C0000}"/>
    <cellStyle name="SAPBEXstdItem 10 2" xfId="15596" xr:uid="{00000000-0005-0000-0000-0000EF3C0000}"/>
    <cellStyle name="SAPBEXstdItem 10 2 2" xfId="15597" xr:uid="{00000000-0005-0000-0000-0000F03C0000}"/>
    <cellStyle name="SAPBEXstdItem 10 2 2 2" xfId="15598" xr:uid="{00000000-0005-0000-0000-0000F13C0000}"/>
    <cellStyle name="SAPBEXstdItem 10 2 2 2 2" xfId="15599" xr:uid="{00000000-0005-0000-0000-0000F23C0000}"/>
    <cellStyle name="SAPBEXstdItem 10 2 2 2 3" xfId="15600" xr:uid="{00000000-0005-0000-0000-0000F33C0000}"/>
    <cellStyle name="SAPBEXstdItem 10 2 2 2 4" xfId="15601" xr:uid="{00000000-0005-0000-0000-0000F43C0000}"/>
    <cellStyle name="SAPBEXstdItem 10 2 2 2 5" xfId="15602" xr:uid="{00000000-0005-0000-0000-0000F53C0000}"/>
    <cellStyle name="SAPBEXstdItem 10 2 2 2 6" xfId="15603" xr:uid="{00000000-0005-0000-0000-0000F63C0000}"/>
    <cellStyle name="SAPBEXstdItem 10 2 2 2 7" xfId="15604" xr:uid="{00000000-0005-0000-0000-0000F73C0000}"/>
    <cellStyle name="SAPBEXstdItem 10 2 3" xfId="15605" xr:uid="{00000000-0005-0000-0000-0000F83C0000}"/>
    <cellStyle name="SAPBEXstdItem 10 2 3 2" xfId="15606" xr:uid="{00000000-0005-0000-0000-0000F93C0000}"/>
    <cellStyle name="SAPBEXstdItem 10 2 3 3" xfId="15607" xr:uid="{00000000-0005-0000-0000-0000FA3C0000}"/>
    <cellStyle name="SAPBEXstdItem 10 2 3 4" xfId="15608" xr:uid="{00000000-0005-0000-0000-0000FB3C0000}"/>
    <cellStyle name="SAPBEXstdItem 10 2 3 5" xfId="15609" xr:uid="{00000000-0005-0000-0000-0000FC3C0000}"/>
    <cellStyle name="SAPBEXstdItem 10 2 3 6" xfId="15610" xr:uid="{00000000-0005-0000-0000-0000FD3C0000}"/>
    <cellStyle name="SAPBEXstdItem 10 2 3 7" xfId="15611" xr:uid="{00000000-0005-0000-0000-0000FE3C0000}"/>
    <cellStyle name="SAPBEXstdItem 10 3" xfId="15612" xr:uid="{00000000-0005-0000-0000-0000FF3C0000}"/>
    <cellStyle name="SAPBEXstdItem 10 3 2" xfId="15613" xr:uid="{00000000-0005-0000-0000-0000003D0000}"/>
    <cellStyle name="SAPBEXstdItem 10 3 2 2" xfId="15614" xr:uid="{00000000-0005-0000-0000-0000013D0000}"/>
    <cellStyle name="SAPBEXstdItem 10 3 2 3" xfId="15615" xr:uid="{00000000-0005-0000-0000-0000023D0000}"/>
    <cellStyle name="SAPBEXstdItem 10 3 2 4" xfId="15616" xr:uid="{00000000-0005-0000-0000-0000033D0000}"/>
    <cellStyle name="SAPBEXstdItem 10 3 2 5" xfId="15617" xr:uid="{00000000-0005-0000-0000-0000043D0000}"/>
    <cellStyle name="SAPBEXstdItem 10 3 2 6" xfId="15618" xr:uid="{00000000-0005-0000-0000-0000053D0000}"/>
    <cellStyle name="SAPBEXstdItem 10 3 2 7" xfId="15619" xr:uid="{00000000-0005-0000-0000-0000063D0000}"/>
    <cellStyle name="SAPBEXstdItem 10 4" xfId="15620" xr:uid="{00000000-0005-0000-0000-0000073D0000}"/>
    <cellStyle name="SAPBEXstdItem 10 4 2" xfId="15621" xr:uid="{00000000-0005-0000-0000-0000083D0000}"/>
    <cellStyle name="SAPBEXstdItem 10 4 3" xfId="15622" xr:uid="{00000000-0005-0000-0000-0000093D0000}"/>
    <cellStyle name="SAPBEXstdItem 10 4 4" xfId="15623" xr:uid="{00000000-0005-0000-0000-00000A3D0000}"/>
    <cellStyle name="SAPBEXstdItem 10 4 5" xfId="15624" xr:uid="{00000000-0005-0000-0000-00000B3D0000}"/>
    <cellStyle name="SAPBEXstdItem 10 4 6" xfId="15625" xr:uid="{00000000-0005-0000-0000-00000C3D0000}"/>
    <cellStyle name="SAPBEXstdItem 10 4 7" xfId="15626" xr:uid="{00000000-0005-0000-0000-00000D3D0000}"/>
    <cellStyle name="SAPBEXstdItem 11" xfId="15627" xr:uid="{00000000-0005-0000-0000-00000E3D0000}"/>
    <cellStyle name="SAPBEXstdItem 11 2" xfId="15628" xr:uid="{00000000-0005-0000-0000-00000F3D0000}"/>
    <cellStyle name="SAPBEXstdItem 11 2 2" xfId="15629" xr:uid="{00000000-0005-0000-0000-0000103D0000}"/>
    <cellStyle name="SAPBEXstdItem 11 2 3" xfId="15630" xr:uid="{00000000-0005-0000-0000-0000113D0000}"/>
    <cellStyle name="SAPBEXstdItem 11 2 4" xfId="15631" xr:uid="{00000000-0005-0000-0000-0000123D0000}"/>
    <cellStyle name="SAPBEXstdItem 11 2 5" xfId="15632" xr:uid="{00000000-0005-0000-0000-0000133D0000}"/>
    <cellStyle name="SAPBEXstdItem 11 2 6" xfId="15633" xr:uid="{00000000-0005-0000-0000-0000143D0000}"/>
    <cellStyle name="SAPBEXstdItem 11 2 7" xfId="15634" xr:uid="{00000000-0005-0000-0000-0000153D0000}"/>
    <cellStyle name="SAPBEXstdItem 12" xfId="15635" xr:uid="{00000000-0005-0000-0000-0000163D0000}"/>
    <cellStyle name="SAPBEXstdItem 12 2" xfId="15636" xr:uid="{00000000-0005-0000-0000-0000173D0000}"/>
    <cellStyle name="SAPBEXstdItem 12 2 2" xfId="15637" xr:uid="{00000000-0005-0000-0000-0000183D0000}"/>
    <cellStyle name="SAPBEXstdItem 12 2 2 2" xfId="15638" xr:uid="{00000000-0005-0000-0000-0000193D0000}"/>
    <cellStyle name="SAPBEXstdItem 12 2 2 3" xfId="15639" xr:uid="{00000000-0005-0000-0000-00001A3D0000}"/>
    <cellStyle name="SAPBEXstdItem 12 2 2 4" xfId="15640" xr:uid="{00000000-0005-0000-0000-00001B3D0000}"/>
    <cellStyle name="SAPBEXstdItem 12 2 2 5" xfId="15641" xr:uid="{00000000-0005-0000-0000-00001C3D0000}"/>
    <cellStyle name="SAPBEXstdItem 12 2 2 6" xfId="15642" xr:uid="{00000000-0005-0000-0000-00001D3D0000}"/>
    <cellStyle name="SAPBEXstdItem 12 2 2 7" xfId="15643" xr:uid="{00000000-0005-0000-0000-00001E3D0000}"/>
    <cellStyle name="SAPBEXstdItem 12 3" xfId="15644" xr:uid="{00000000-0005-0000-0000-00001F3D0000}"/>
    <cellStyle name="SAPBEXstdItem 12 3 2" xfId="15645" xr:uid="{00000000-0005-0000-0000-0000203D0000}"/>
    <cellStyle name="SAPBEXstdItem 12 3 3" xfId="15646" xr:uid="{00000000-0005-0000-0000-0000213D0000}"/>
    <cellStyle name="SAPBEXstdItem 12 3 4" xfId="15647" xr:uid="{00000000-0005-0000-0000-0000223D0000}"/>
    <cellStyle name="SAPBEXstdItem 12 3 5" xfId="15648" xr:uid="{00000000-0005-0000-0000-0000233D0000}"/>
    <cellStyle name="SAPBEXstdItem 12 3 6" xfId="15649" xr:uid="{00000000-0005-0000-0000-0000243D0000}"/>
    <cellStyle name="SAPBEXstdItem 12 3 7" xfId="15650" xr:uid="{00000000-0005-0000-0000-0000253D0000}"/>
    <cellStyle name="SAPBEXstdItem 13" xfId="15651" xr:uid="{00000000-0005-0000-0000-0000263D0000}"/>
    <cellStyle name="SAPBEXstdItem 13 2" xfId="15652" xr:uid="{00000000-0005-0000-0000-0000273D0000}"/>
    <cellStyle name="SAPBEXstdItem 13 2 2" xfId="15653" xr:uid="{00000000-0005-0000-0000-0000283D0000}"/>
    <cellStyle name="SAPBEXstdItem 13 2 3" xfId="15654" xr:uid="{00000000-0005-0000-0000-0000293D0000}"/>
    <cellStyle name="SAPBEXstdItem 13 2 4" xfId="15655" xr:uid="{00000000-0005-0000-0000-00002A3D0000}"/>
    <cellStyle name="SAPBEXstdItem 13 2 5" xfId="15656" xr:uid="{00000000-0005-0000-0000-00002B3D0000}"/>
    <cellStyle name="SAPBEXstdItem 13 2 6" xfId="15657" xr:uid="{00000000-0005-0000-0000-00002C3D0000}"/>
    <cellStyle name="SAPBEXstdItem 13 2 7" xfId="15658" xr:uid="{00000000-0005-0000-0000-00002D3D0000}"/>
    <cellStyle name="SAPBEXstdItem 14" xfId="15659" xr:uid="{00000000-0005-0000-0000-00002E3D0000}"/>
    <cellStyle name="SAPBEXstdItem 14 2" xfId="15660" xr:uid="{00000000-0005-0000-0000-00002F3D0000}"/>
    <cellStyle name="SAPBEXstdItem 14 3" xfId="15661" xr:uid="{00000000-0005-0000-0000-0000303D0000}"/>
    <cellStyle name="SAPBEXstdItem 14 4" xfId="15662" xr:uid="{00000000-0005-0000-0000-0000313D0000}"/>
    <cellStyle name="SAPBEXstdItem 14 5" xfId="15663" xr:uid="{00000000-0005-0000-0000-0000323D0000}"/>
    <cellStyle name="SAPBEXstdItem 14 6" xfId="15664" xr:uid="{00000000-0005-0000-0000-0000333D0000}"/>
    <cellStyle name="SAPBEXstdItem 14 7" xfId="15665" xr:uid="{00000000-0005-0000-0000-0000343D0000}"/>
    <cellStyle name="SAPBEXstdItem 15" xfId="17573" xr:uid="{00000000-0005-0000-0000-0000353D0000}"/>
    <cellStyle name="SAPBEXstdItem 2" xfId="15666" xr:uid="{00000000-0005-0000-0000-0000363D0000}"/>
    <cellStyle name="SAPBEXstdItem 2 2" xfId="15667" xr:uid="{00000000-0005-0000-0000-0000373D0000}"/>
    <cellStyle name="SAPBEXstdItem 2 2 2" xfId="15668" xr:uid="{00000000-0005-0000-0000-0000383D0000}"/>
    <cellStyle name="SAPBEXstdItem 2 2 2 2" xfId="15669" xr:uid="{00000000-0005-0000-0000-0000393D0000}"/>
    <cellStyle name="SAPBEXstdItem 2 2 2 2 2" xfId="15670" xr:uid="{00000000-0005-0000-0000-00003A3D0000}"/>
    <cellStyle name="SAPBEXstdItem 2 2 2 2 3" xfId="15671" xr:uid="{00000000-0005-0000-0000-00003B3D0000}"/>
    <cellStyle name="SAPBEXstdItem 2 2 2 2 4" xfId="15672" xr:uid="{00000000-0005-0000-0000-00003C3D0000}"/>
    <cellStyle name="SAPBEXstdItem 2 2 2 2 5" xfId="15673" xr:uid="{00000000-0005-0000-0000-00003D3D0000}"/>
    <cellStyle name="SAPBEXstdItem 2 2 2 2 6" xfId="15674" xr:uid="{00000000-0005-0000-0000-00003E3D0000}"/>
    <cellStyle name="SAPBEXstdItem 2 2 2 2 7" xfId="15675" xr:uid="{00000000-0005-0000-0000-00003F3D0000}"/>
    <cellStyle name="SAPBEXstdItem 2 2 3" xfId="15676" xr:uid="{00000000-0005-0000-0000-0000403D0000}"/>
    <cellStyle name="SAPBEXstdItem 2 2 3 2" xfId="15677" xr:uid="{00000000-0005-0000-0000-0000413D0000}"/>
    <cellStyle name="SAPBEXstdItem 2 2 3 3" xfId="15678" xr:uid="{00000000-0005-0000-0000-0000423D0000}"/>
    <cellStyle name="SAPBEXstdItem 2 2 3 4" xfId="15679" xr:uid="{00000000-0005-0000-0000-0000433D0000}"/>
    <cellStyle name="SAPBEXstdItem 2 2 3 5" xfId="15680" xr:uid="{00000000-0005-0000-0000-0000443D0000}"/>
    <cellStyle name="SAPBEXstdItem 2 2 3 6" xfId="15681" xr:uid="{00000000-0005-0000-0000-0000453D0000}"/>
    <cellStyle name="SAPBEXstdItem 2 2 3 7" xfId="15682" xr:uid="{00000000-0005-0000-0000-0000463D0000}"/>
    <cellStyle name="SAPBEXstdItem 2 3" xfId="15683" xr:uid="{00000000-0005-0000-0000-0000473D0000}"/>
    <cellStyle name="SAPBEXstdItem 2 3 2" xfId="15684" xr:uid="{00000000-0005-0000-0000-0000483D0000}"/>
    <cellStyle name="SAPBEXstdItem 2 3 2 2" xfId="15685" xr:uid="{00000000-0005-0000-0000-0000493D0000}"/>
    <cellStyle name="SAPBEXstdItem 2 3 2 3" xfId="15686" xr:uid="{00000000-0005-0000-0000-00004A3D0000}"/>
    <cellStyle name="SAPBEXstdItem 2 3 2 4" xfId="15687" xr:uid="{00000000-0005-0000-0000-00004B3D0000}"/>
    <cellStyle name="SAPBEXstdItem 2 3 2 5" xfId="15688" xr:uid="{00000000-0005-0000-0000-00004C3D0000}"/>
    <cellStyle name="SAPBEXstdItem 2 3 2 6" xfId="15689" xr:uid="{00000000-0005-0000-0000-00004D3D0000}"/>
    <cellStyle name="SAPBEXstdItem 2 3 2 7" xfId="15690" xr:uid="{00000000-0005-0000-0000-00004E3D0000}"/>
    <cellStyle name="SAPBEXstdItem 2 4" xfId="15691" xr:uid="{00000000-0005-0000-0000-00004F3D0000}"/>
    <cellStyle name="SAPBEXstdItem 2 4 2" xfId="15692" xr:uid="{00000000-0005-0000-0000-0000503D0000}"/>
    <cellStyle name="SAPBEXstdItem 2 4 3" xfId="15693" xr:uid="{00000000-0005-0000-0000-0000513D0000}"/>
    <cellStyle name="SAPBEXstdItem 2 4 4" xfId="15694" xr:uid="{00000000-0005-0000-0000-0000523D0000}"/>
    <cellStyle name="SAPBEXstdItem 2 4 5" xfId="15695" xr:uid="{00000000-0005-0000-0000-0000533D0000}"/>
    <cellStyle name="SAPBEXstdItem 2 4 6" xfId="15696" xr:uid="{00000000-0005-0000-0000-0000543D0000}"/>
    <cellStyle name="SAPBEXstdItem 2 4 7" xfId="15697" xr:uid="{00000000-0005-0000-0000-0000553D0000}"/>
    <cellStyle name="SAPBEXstdItem 3" xfId="15698" xr:uid="{00000000-0005-0000-0000-0000563D0000}"/>
    <cellStyle name="SAPBEXstdItem 3 2" xfId="15699" xr:uid="{00000000-0005-0000-0000-0000573D0000}"/>
    <cellStyle name="SAPBEXstdItem 3 2 2" xfId="15700" xr:uid="{00000000-0005-0000-0000-0000583D0000}"/>
    <cellStyle name="SAPBEXstdItem 3 2 2 2" xfId="15701" xr:uid="{00000000-0005-0000-0000-0000593D0000}"/>
    <cellStyle name="SAPBEXstdItem 3 2 2 2 2" xfId="15702" xr:uid="{00000000-0005-0000-0000-00005A3D0000}"/>
    <cellStyle name="SAPBEXstdItem 3 2 2 2 3" xfId="15703" xr:uid="{00000000-0005-0000-0000-00005B3D0000}"/>
    <cellStyle name="SAPBEXstdItem 3 2 2 2 4" xfId="15704" xr:uid="{00000000-0005-0000-0000-00005C3D0000}"/>
    <cellStyle name="SAPBEXstdItem 3 2 2 2 5" xfId="15705" xr:uid="{00000000-0005-0000-0000-00005D3D0000}"/>
    <cellStyle name="SAPBEXstdItem 3 2 2 2 6" xfId="15706" xr:uid="{00000000-0005-0000-0000-00005E3D0000}"/>
    <cellStyle name="SAPBEXstdItem 3 2 2 2 7" xfId="15707" xr:uid="{00000000-0005-0000-0000-00005F3D0000}"/>
    <cellStyle name="SAPBEXstdItem 3 2 3" xfId="15708" xr:uid="{00000000-0005-0000-0000-0000603D0000}"/>
    <cellStyle name="SAPBEXstdItem 3 2 3 2" xfId="15709" xr:uid="{00000000-0005-0000-0000-0000613D0000}"/>
    <cellStyle name="SAPBEXstdItem 3 2 3 3" xfId="15710" xr:uid="{00000000-0005-0000-0000-0000623D0000}"/>
    <cellStyle name="SAPBEXstdItem 3 2 3 4" xfId="15711" xr:uid="{00000000-0005-0000-0000-0000633D0000}"/>
    <cellStyle name="SAPBEXstdItem 3 2 3 5" xfId="15712" xr:uid="{00000000-0005-0000-0000-0000643D0000}"/>
    <cellStyle name="SAPBEXstdItem 3 2 3 6" xfId="15713" xr:uid="{00000000-0005-0000-0000-0000653D0000}"/>
    <cellStyle name="SAPBEXstdItem 3 2 3 7" xfId="15714" xr:uid="{00000000-0005-0000-0000-0000663D0000}"/>
    <cellStyle name="SAPBEXstdItem 3 3" xfId="15715" xr:uid="{00000000-0005-0000-0000-0000673D0000}"/>
    <cellStyle name="SAPBEXstdItem 3 3 2" xfId="15716" xr:uid="{00000000-0005-0000-0000-0000683D0000}"/>
    <cellStyle name="SAPBEXstdItem 3 3 2 2" xfId="15717" xr:uid="{00000000-0005-0000-0000-0000693D0000}"/>
    <cellStyle name="SAPBEXstdItem 3 3 2 3" xfId="15718" xr:uid="{00000000-0005-0000-0000-00006A3D0000}"/>
    <cellStyle name="SAPBEXstdItem 3 3 2 4" xfId="15719" xr:uid="{00000000-0005-0000-0000-00006B3D0000}"/>
    <cellStyle name="SAPBEXstdItem 3 3 2 5" xfId="15720" xr:uid="{00000000-0005-0000-0000-00006C3D0000}"/>
    <cellStyle name="SAPBEXstdItem 3 3 2 6" xfId="15721" xr:uid="{00000000-0005-0000-0000-00006D3D0000}"/>
    <cellStyle name="SAPBEXstdItem 3 3 2 7" xfId="15722" xr:uid="{00000000-0005-0000-0000-00006E3D0000}"/>
    <cellStyle name="SAPBEXstdItem 3 4" xfId="15723" xr:uid="{00000000-0005-0000-0000-00006F3D0000}"/>
    <cellStyle name="SAPBEXstdItem 3 4 2" xfId="15724" xr:uid="{00000000-0005-0000-0000-0000703D0000}"/>
    <cellStyle name="SAPBEXstdItem 3 4 3" xfId="15725" xr:uid="{00000000-0005-0000-0000-0000713D0000}"/>
    <cellStyle name="SAPBEXstdItem 3 4 4" xfId="15726" xr:uid="{00000000-0005-0000-0000-0000723D0000}"/>
    <cellStyle name="SAPBEXstdItem 3 4 5" xfId="15727" xr:uid="{00000000-0005-0000-0000-0000733D0000}"/>
    <cellStyle name="SAPBEXstdItem 3 4 6" xfId="15728" xr:uid="{00000000-0005-0000-0000-0000743D0000}"/>
    <cellStyle name="SAPBEXstdItem 3 4 7" xfId="15729" xr:uid="{00000000-0005-0000-0000-0000753D0000}"/>
    <cellStyle name="SAPBEXstdItem 4" xfId="15730" xr:uid="{00000000-0005-0000-0000-0000763D0000}"/>
    <cellStyle name="SAPBEXstdItem 4 2" xfId="15731" xr:uid="{00000000-0005-0000-0000-0000773D0000}"/>
    <cellStyle name="SAPBEXstdItem 4 2 2" xfId="15732" xr:uid="{00000000-0005-0000-0000-0000783D0000}"/>
    <cellStyle name="SAPBEXstdItem 4 2 2 2" xfId="15733" xr:uid="{00000000-0005-0000-0000-0000793D0000}"/>
    <cellStyle name="SAPBEXstdItem 4 2 2 2 2" xfId="15734" xr:uid="{00000000-0005-0000-0000-00007A3D0000}"/>
    <cellStyle name="SAPBEXstdItem 4 2 2 2 3" xfId="15735" xr:uid="{00000000-0005-0000-0000-00007B3D0000}"/>
    <cellStyle name="SAPBEXstdItem 4 2 2 2 4" xfId="15736" xr:uid="{00000000-0005-0000-0000-00007C3D0000}"/>
    <cellStyle name="SAPBEXstdItem 4 2 2 2 5" xfId="15737" xr:uid="{00000000-0005-0000-0000-00007D3D0000}"/>
    <cellStyle name="SAPBEXstdItem 4 2 2 2 6" xfId="15738" xr:uid="{00000000-0005-0000-0000-00007E3D0000}"/>
    <cellStyle name="SAPBEXstdItem 4 2 2 2 7" xfId="15739" xr:uid="{00000000-0005-0000-0000-00007F3D0000}"/>
    <cellStyle name="SAPBEXstdItem 4 2 3" xfId="15740" xr:uid="{00000000-0005-0000-0000-0000803D0000}"/>
    <cellStyle name="SAPBEXstdItem 4 2 3 2" xfId="15741" xr:uid="{00000000-0005-0000-0000-0000813D0000}"/>
    <cellStyle name="SAPBEXstdItem 4 2 3 3" xfId="15742" xr:uid="{00000000-0005-0000-0000-0000823D0000}"/>
    <cellStyle name="SAPBEXstdItem 4 2 3 4" xfId="15743" xr:uid="{00000000-0005-0000-0000-0000833D0000}"/>
    <cellStyle name="SAPBEXstdItem 4 2 3 5" xfId="15744" xr:uid="{00000000-0005-0000-0000-0000843D0000}"/>
    <cellStyle name="SAPBEXstdItem 4 2 3 6" xfId="15745" xr:uid="{00000000-0005-0000-0000-0000853D0000}"/>
    <cellStyle name="SAPBEXstdItem 4 2 3 7" xfId="15746" xr:uid="{00000000-0005-0000-0000-0000863D0000}"/>
    <cellStyle name="SAPBEXstdItem 4 3" xfId="15747" xr:uid="{00000000-0005-0000-0000-0000873D0000}"/>
    <cellStyle name="SAPBEXstdItem 4 3 2" xfId="15748" xr:uid="{00000000-0005-0000-0000-0000883D0000}"/>
    <cellStyle name="SAPBEXstdItem 4 3 2 2" xfId="15749" xr:uid="{00000000-0005-0000-0000-0000893D0000}"/>
    <cellStyle name="SAPBEXstdItem 4 3 2 3" xfId="15750" xr:uid="{00000000-0005-0000-0000-00008A3D0000}"/>
    <cellStyle name="SAPBEXstdItem 4 3 2 4" xfId="15751" xr:uid="{00000000-0005-0000-0000-00008B3D0000}"/>
    <cellStyle name="SAPBEXstdItem 4 3 2 5" xfId="15752" xr:uid="{00000000-0005-0000-0000-00008C3D0000}"/>
    <cellStyle name="SAPBEXstdItem 4 3 2 6" xfId="15753" xr:uid="{00000000-0005-0000-0000-00008D3D0000}"/>
    <cellStyle name="SAPBEXstdItem 4 3 2 7" xfId="15754" xr:uid="{00000000-0005-0000-0000-00008E3D0000}"/>
    <cellStyle name="SAPBEXstdItem 4 4" xfId="15755" xr:uid="{00000000-0005-0000-0000-00008F3D0000}"/>
    <cellStyle name="SAPBEXstdItem 4 4 2" xfId="15756" xr:uid="{00000000-0005-0000-0000-0000903D0000}"/>
    <cellStyle name="SAPBEXstdItem 4 4 3" xfId="15757" xr:uid="{00000000-0005-0000-0000-0000913D0000}"/>
    <cellStyle name="SAPBEXstdItem 4 4 4" xfId="15758" xr:uid="{00000000-0005-0000-0000-0000923D0000}"/>
    <cellStyle name="SAPBEXstdItem 4 4 5" xfId="15759" xr:uid="{00000000-0005-0000-0000-0000933D0000}"/>
    <cellStyle name="SAPBEXstdItem 4 4 6" xfId="15760" xr:uid="{00000000-0005-0000-0000-0000943D0000}"/>
    <cellStyle name="SAPBEXstdItem 4 4 7" xfId="15761" xr:uid="{00000000-0005-0000-0000-0000953D0000}"/>
    <cellStyle name="SAPBEXstdItem 5" xfId="15762" xr:uid="{00000000-0005-0000-0000-0000963D0000}"/>
    <cellStyle name="SAPBEXstdItem 5 2" xfId="15763" xr:uid="{00000000-0005-0000-0000-0000973D0000}"/>
    <cellStyle name="SAPBEXstdItem 5 2 2" xfId="15764" xr:uid="{00000000-0005-0000-0000-0000983D0000}"/>
    <cellStyle name="SAPBEXstdItem 5 2 2 2" xfId="15765" xr:uid="{00000000-0005-0000-0000-0000993D0000}"/>
    <cellStyle name="SAPBEXstdItem 5 2 2 2 2" xfId="15766" xr:uid="{00000000-0005-0000-0000-00009A3D0000}"/>
    <cellStyle name="SAPBEXstdItem 5 2 2 2 3" xfId="15767" xr:uid="{00000000-0005-0000-0000-00009B3D0000}"/>
    <cellStyle name="SAPBEXstdItem 5 2 2 2 4" xfId="15768" xr:uid="{00000000-0005-0000-0000-00009C3D0000}"/>
    <cellStyle name="SAPBEXstdItem 5 2 2 2 5" xfId="15769" xr:uid="{00000000-0005-0000-0000-00009D3D0000}"/>
    <cellStyle name="SAPBEXstdItem 5 2 2 2 6" xfId="15770" xr:uid="{00000000-0005-0000-0000-00009E3D0000}"/>
    <cellStyle name="SAPBEXstdItem 5 2 2 2 7" xfId="15771" xr:uid="{00000000-0005-0000-0000-00009F3D0000}"/>
    <cellStyle name="SAPBEXstdItem 5 2 3" xfId="15772" xr:uid="{00000000-0005-0000-0000-0000A03D0000}"/>
    <cellStyle name="SAPBEXstdItem 5 2 3 2" xfId="15773" xr:uid="{00000000-0005-0000-0000-0000A13D0000}"/>
    <cellStyle name="SAPBEXstdItem 5 2 3 3" xfId="15774" xr:uid="{00000000-0005-0000-0000-0000A23D0000}"/>
    <cellStyle name="SAPBEXstdItem 5 2 3 4" xfId="15775" xr:uid="{00000000-0005-0000-0000-0000A33D0000}"/>
    <cellStyle name="SAPBEXstdItem 5 2 3 5" xfId="15776" xr:uid="{00000000-0005-0000-0000-0000A43D0000}"/>
    <cellStyle name="SAPBEXstdItem 5 2 3 6" xfId="15777" xr:uid="{00000000-0005-0000-0000-0000A53D0000}"/>
    <cellStyle name="SAPBEXstdItem 5 2 3 7" xfId="15778" xr:uid="{00000000-0005-0000-0000-0000A63D0000}"/>
    <cellStyle name="SAPBEXstdItem 5 3" xfId="15779" xr:uid="{00000000-0005-0000-0000-0000A73D0000}"/>
    <cellStyle name="SAPBEXstdItem 5 3 2" xfId="15780" xr:uid="{00000000-0005-0000-0000-0000A83D0000}"/>
    <cellStyle name="SAPBEXstdItem 5 3 2 2" xfId="15781" xr:uid="{00000000-0005-0000-0000-0000A93D0000}"/>
    <cellStyle name="SAPBEXstdItem 5 3 2 3" xfId="15782" xr:uid="{00000000-0005-0000-0000-0000AA3D0000}"/>
    <cellStyle name="SAPBEXstdItem 5 3 2 4" xfId="15783" xr:uid="{00000000-0005-0000-0000-0000AB3D0000}"/>
    <cellStyle name="SAPBEXstdItem 5 3 2 5" xfId="15784" xr:uid="{00000000-0005-0000-0000-0000AC3D0000}"/>
    <cellStyle name="SAPBEXstdItem 5 3 2 6" xfId="15785" xr:uid="{00000000-0005-0000-0000-0000AD3D0000}"/>
    <cellStyle name="SAPBEXstdItem 5 3 2 7" xfId="15786" xr:uid="{00000000-0005-0000-0000-0000AE3D0000}"/>
    <cellStyle name="SAPBEXstdItem 5 4" xfId="15787" xr:uid="{00000000-0005-0000-0000-0000AF3D0000}"/>
    <cellStyle name="SAPBEXstdItem 5 4 2" xfId="15788" xr:uid="{00000000-0005-0000-0000-0000B03D0000}"/>
    <cellStyle name="SAPBEXstdItem 5 4 3" xfId="15789" xr:uid="{00000000-0005-0000-0000-0000B13D0000}"/>
    <cellStyle name="SAPBEXstdItem 5 4 4" xfId="15790" xr:uid="{00000000-0005-0000-0000-0000B23D0000}"/>
    <cellStyle name="SAPBEXstdItem 5 4 5" xfId="15791" xr:uid="{00000000-0005-0000-0000-0000B33D0000}"/>
    <cellStyle name="SAPBEXstdItem 5 4 6" xfId="15792" xr:uid="{00000000-0005-0000-0000-0000B43D0000}"/>
    <cellStyle name="SAPBEXstdItem 5 4 7" xfId="15793" xr:uid="{00000000-0005-0000-0000-0000B53D0000}"/>
    <cellStyle name="SAPBEXstdItem 6" xfId="15794" xr:uid="{00000000-0005-0000-0000-0000B63D0000}"/>
    <cellStyle name="SAPBEXstdItem 6 2" xfId="15795" xr:uid="{00000000-0005-0000-0000-0000B73D0000}"/>
    <cellStyle name="SAPBEXstdItem 6 2 2" xfId="15796" xr:uid="{00000000-0005-0000-0000-0000B83D0000}"/>
    <cellStyle name="SAPBEXstdItem 6 2 2 2" xfId="15797" xr:uid="{00000000-0005-0000-0000-0000B93D0000}"/>
    <cellStyle name="SAPBEXstdItem 6 2 2 2 2" xfId="15798" xr:uid="{00000000-0005-0000-0000-0000BA3D0000}"/>
    <cellStyle name="SAPBEXstdItem 6 2 2 2 3" xfId="15799" xr:uid="{00000000-0005-0000-0000-0000BB3D0000}"/>
    <cellStyle name="SAPBEXstdItem 6 2 2 2 4" xfId="15800" xr:uid="{00000000-0005-0000-0000-0000BC3D0000}"/>
    <cellStyle name="SAPBEXstdItem 6 2 2 2 5" xfId="15801" xr:uid="{00000000-0005-0000-0000-0000BD3D0000}"/>
    <cellStyle name="SAPBEXstdItem 6 2 2 2 6" xfId="15802" xr:uid="{00000000-0005-0000-0000-0000BE3D0000}"/>
    <cellStyle name="SAPBEXstdItem 6 2 2 2 7" xfId="15803" xr:uid="{00000000-0005-0000-0000-0000BF3D0000}"/>
    <cellStyle name="SAPBEXstdItem 6 2 3" xfId="15804" xr:uid="{00000000-0005-0000-0000-0000C03D0000}"/>
    <cellStyle name="SAPBEXstdItem 6 2 3 2" xfId="15805" xr:uid="{00000000-0005-0000-0000-0000C13D0000}"/>
    <cellStyle name="SAPBEXstdItem 6 2 3 3" xfId="15806" xr:uid="{00000000-0005-0000-0000-0000C23D0000}"/>
    <cellStyle name="SAPBEXstdItem 6 2 3 4" xfId="15807" xr:uid="{00000000-0005-0000-0000-0000C33D0000}"/>
    <cellStyle name="SAPBEXstdItem 6 2 3 5" xfId="15808" xr:uid="{00000000-0005-0000-0000-0000C43D0000}"/>
    <cellStyle name="SAPBEXstdItem 6 2 3 6" xfId="15809" xr:uid="{00000000-0005-0000-0000-0000C53D0000}"/>
    <cellStyle name="SAPBEXstdItem 6 2 3 7" xfId="15810" xr:uid="{00000000-0005-0000-0000-0000C63D0000}"/>
    <cellStyle name="SAPBEXstdItem 6 3" xfId="15811" xr:uid="{00000000-0005-0000-0000-0000C73D0000}"/>
    <cellStyle name="SAPBEXstdItem 6 3 2" xfId="15812" xr:uid="{00000000-0005-0000-0000-0000C83D0000}"/>
    <cellStyle name="SAPBEXstdItem 6 3 2 2" xfId="15813" xr:uid="{00000000-0005-0000-0000-0000C93D0000}"/>
    <cellStyle name="SAPBEXstdItem 6 3 2 3" xfId="15814" xr:uid="{00000000-0005-0000-0000-0000CA3D0000}"/>
    <cellStyle name="SAPBEXstdItem 6 3 2 4" xfId="15815" xr:uid="{00000000-0005-0000-0000-0000CB3D0000}"/>
    <cellStyle name="SAPBEXstdItem 6 3 2 5" xfId="15816" xr:uid="{00000000-0005-0000-0000-0000CC3D0000}"/>
    <cellStyle name="SAPBEXstdItem 6 3 2 6" xfId="15817" xr:uid="{00000000-0005-0000-0000-0000CD3D0000}"/>
    <cellStyle name="SAPBEXstdItem 6 3 2 7" xfId="15818" xr:uid="{00000000-0005-0000-0000-0000CE3D0000}"/>
    <cellStyle name="SAPBEXstdItem 6 4" xfId="15819" xr:uid="{00000000-0005-0000-0000-0000CF3D0000}"/>
    <cellStyle name="SAPBEXstdItem 6 4 2" xfId="15820" xr:uid="{00000000-0005-0000-0000-0000D03D0000}"/>
    <cellStyle name="SAPBEXstdItem 6 4 3" xfId="15821" xr:uid="{00000000-0005-0000-0000-0000D13D0000}"/>
    <cellStyle name="SAPBEXstdItem 6 4 4" xfId="15822" xr:uid="{00000000-0005-0000-0000-0000D23D0000}"/>
    <cellStyle name="SAPBEXstdItem 6 4 5" xfId="15823" xr:uid="{00000000-0005-0000-0000-0000D33D0000}"/>
    <cellStyle name="SAPBEXstdItem 6 4 6" xfId="15824" xr:uid="{00000000-0005-0000-0000-0000D43D0000}"/>
    <cellStyle name="SAPBEXstdItem 6 4 7" xfId="15825" xr:uid="{00000000-0005-0000-0000-0000D53D0000}"/>
    <cellStyle name="SAPBEXstdItem 7" xfId="15826" xr:uid="{00000000-0005-0000-0000-0000D63D0000}"/>
    <cellStyle name="SAPBEXstdItem 7 2" xfId="15827" xr:uid="{00000000-0005-0000-0000-0000D73D0000}"/>
    <cellStyle name="SAPBEXstdItem 7 2 2" xfId="15828" xr:uid="{00000000-0005-0000-0000-0000D83D0000}"/>
    <cellStyle name="SAPBEXstdItem 7 2 2 2" xfId="15829" xr:uid="{00000000-0005-0000-0000-0000D93D0000}"/>
    <cellStyle name="SAPBEXstdItem 7 2 2 2 2" xfId="15830" xr:uid="{00000000-0005-0000-0000-0000DA3D0000}"/>
    <cellStyle name="SAPBEXstdItem 7 2 2 2 3" xfId="15831" xr:uid="{00000000-0005-0000-0000-0000DB3D0000}"/>
    <cellStyle name="SAPBEXstdItem 7 2 2 2 4" xfId="15832" xr:uid="{00000000-0005-0000-0000-0000DC3D0000}"/>
    <cellStyle name="SAPBEXstdItem 7 2 2 2 5" xfId="15833" xr:uid="{00000000-0005-0000-0000-0000DD3D0000}"/>
    <cellStyle name="SAPBEXstdItem 7 2 2 2 6" xfId="15834" xr:uid="{00000000-0005-0000-0000-0000DE3D0000}"/>
    <cellStyle name="SAPBEXstdItem 7 2 2 2 7" xfId="15835" xr:uid="{00000000-0005-0000-0000-0000DF3D0000}"/>
    <cellStyle name="SAPBEXstdItem 7 2 3" xfId="15836" xr:uid="{00000000-0005-0000-0000-0000E03D0000}"/>
    <cellStyle name="SAPBEXstdItem 7 2 3 2" xfId="15837" xr:uid="{00000000-0005-0000-0000-0000E13D0000}"/>
    <cellStyle name="SAPBEXstdItem 7 2 3 3" xfId="15838" xr:uid="{00000000-0005-0000-0000-0000E23D0000}"/>
    <cellStyle name="SAPBEXstdItem 7 2 3 4" xfId="15839" xr:uid="{00000000-0005-0000-0000-0000E33D0000}"/>
    <cellStyle name="SAPBEXstdItem 7 2 3 5" xfId="15840" xr:uid="{00000000-0005-0000-0000-0000E43D0000}"/>
    <cellStyle name="SAPBEXstdItem 7 2 3 6" xfId="15841" xr:uid="{00000000-0005-0000-0000-0000E53D0000}"/>
    <cellStyle name="SAPBEXstdItem 7 2 3 7" xfId="15842" xr:uid="{00000000-0005-0000-0000-0000E63D0000}"/>
    <cellStyle name="SAPBEXstdItem 7 3" xfId="15843" xr:uid="{00000000-0005-0000-0000-0000E73D0000}"/>
    <cellStyle name="SAPBEXstdItem 7 3 2" xfId="15844" xr:uid="{00000000-0005-0000-0000-0000E83D0000}"/>
    <cellStyle name="SAPBEXstdItem 7 3 2 2" xfId="15845" xr:uid="{00000000-0005-0000-0000-0000E93D0000}"/>
    <cellStyle name="SAPBEXstdItem 7 3 2 3" xfId="15846" xr:uid="{00000000-0005-0000-0000-0000EA3D0000}"/>
    <cellStyle name="SAPBEXstdItem 7 3 2 4" xfId="15847" xr:uid="{00000000-0005-0000-0000-0000EB3D0000}"/>
    <cellStyle name="SAPBEXstdItem 7 3 2 5" xfId="15848" xr:uid="{00000000-0005-0000-0000-0000EC3D0000}"/>
    <cellStyle name="SAPBEXstdItem 7 3 2 6" xfId="15849" xr:uid="{00000000-0005-0000-0000-0000ED3D0000}"/>
    <cellStyle name="SAPBEXstdItem 7 3 2 7" xfId="15850" xr:uid="{00000000-0005-0000-0000-0000EE3D0000}"/>
    <cellStyle name="SAPBEXstdItem 7 4" xfId="15851" xr:uid="{00000000-0005-0000-0000-0000EF3D0000}"/>
    <cellStyle name="SAPBEXstdItem 7 4 2" xfId="15852" xr:uid="{00000000-0005-0000-0000-0000F03D0000}"/>
    <cellStyle name="SAPBEXstdItem 7 4 3" xfId="15853" xr:uid="{00000000-0005-0000-0000-0000F13D0000}"/>
    <cellStyle name="SAPBEXstdItem 7 4 4" xfId="15854" xr:uid="{00000000-0005-0000-0000-0000F23D0000}"/>
    <cellStyle name="SAPBEXstdItem 7 4 5" xfId="15855" xr:uid="{00000000-0005-0000-0000-0000F33D0000}"/>
    <cellStyle name="SAPBEXstdItem 7 4 6" xfId="15856" xr:uid="{00000000-0005-0000-0000-0000F43D0000}"/>
    <cellStyle name="SAPBEXstdItem 7 4 7" xfId="15857" xr:uid="{00000000-0005-0000-0000-0000F53D0000}"/>
    <cellStyle name="SAPBEXstdItem 8" xfId="15858" xr:uid="{00000000-0005-0000-0000-0000F63D0000}"/>
    <cellStyle name="SAPBEXstdItem 8 2" xfId="15859" xr:uid="{00000000-0005-0000-0000-0000F73D0000}"/>
    <cellStyle name="SAPBEXstdItem 8 2 2" xfId="15860" xr:uid="{00000000-0005-0000-0000-0000F83D0000}"/>
    <cellStyle name="SAPBEXstdItem 8 2 2 2" xfId="15861" xr:uid="{00000000-0005-0000-0000-0000F93D0000}"/>
    <cellStyle name="SAPBEXstdItem 8 2 2 2 2" xfId="15862" xr:uid="{00000000-0005-0000-0000-0000FA3D0000}"/>
    <cellStyle name="SAPBEXstdItem 8 2 2 2 3" xfId="15863" xr:uid="{00000000-0005-0000-0000-0000FB3D0000}"/>
    <cellStyle name="SAPBEXstdItem 8 2 2 2 4" xfId="15864" xr:uid="{00000000-0005-0000-0000-0000FC3D0000}"/>
    <cellStyle name="SAPBEXstdItem 8 2 2 2 5" xfId="15865" xr:uid="{00000000-0005-0000-0000-0000FD3D0000}"/>
    <cellStyle name="SAPBEXstdItem 8 2 2 2 6" xfId="15866" xr:uid="{00000000-0005-0000-0000-0000FE3D0000}"/>
    <cellStyle name="SAPBEXstdItem 8 2 2 2 7" xfId="15867" xr:uid="{00000000-0005-0000-0000-0000FF3D0000}"/>
    <cellStyle name="SAPBEXstdItem 8 2 3" xfId="15868" xr:uid="{00000000-0005-0000-0000-0000003E0000}"/>
    <cellStyle name="SAPBEXstdItem 8 2 3 2" xfId="15869" xr:uid="{00000000-0005-0000-0000-0000013E0000}"/>
    <cellStyle name="SAPBEXstdItem 8 2 3 3" xfId="15870" xr:uid="{00000000-0005-0000-0000-0000023E0000}"/>
    <cellStyle name="SAPBEXstdItem 8 2 3 4" xfId="15871" xr:uid="{00000000-0005-0000-0000-0000033E0000}"/>
    <cellStyle name="SAPBEXstdItem 8 2 3 5" xfId="15872" xr:uid="{00000000-0005-0000-0000-0000043E0000}"/>
    <cellStyle name="SAPBEXstdItem 8 2 3 6" xfId="15873" xr:uid="{00000000-0005-0000-0000-0000053E0000}"/>
    <cellStyle name="SAPBEXstdItem 8 2 3 7" xfId="15874" xr:uid="{00000000-0005-0000-0000-0000063E0000}"/>
    <cellStyle name="SAPBEXstdItem 8 3" xfId="15875" xr:uid="{00000000-0005-0000-0000-0000073E0000}"/>
    <cellStyle name="SAPBEXstdItem 8 3 2" xfId="15876" xr:uid="{00000000-0005-0000-0000-0000083E0000}"/>
    <cellStyle name="SAPBEXstdItem 8 3 2 2" xfId="15877" xr:uid="{00000000-0005-0000-0000-0000093E0000}"/>
    <cellStyle name="SAPBEXstdItem 8 3 2 3" xfId="15878" xr:uid="{00000000-0005-0000-0000-00000A3E0000}"/>
    <cellStyle name="SAPBEXstdItem 8 3 2 4" xfId="15879" xr:uid="{00000000-0005-0000-0000-00000B3E0000}"/>
    <cellStyle name="SAPBEXstdItem 8 3 2 5" xfId="15880" xr:uid="{00000000-0005-0000-0000-00000C3E0000}"/>
    <cellStyle name="SAPBEXstdItem 8 3 2 6" xfId="15881" xr:uid="{00000000-0005-0000-0000-00000D3E0000}"/>
    <cellStyle name="SAPBEXstdItem 8 3 2 7" xfId="15882" xr:uid="{00000000-0005-0000-0000-00000E3E0000}"/>
    <cellStyle name="SAPBEXstdItem 8 4" xfId="15883" xr:uid="{00000000-0005-0000-0000-00000F3E0000}"/>
    <cellStyle name="SAPBEXstdItem 8 4 2" xfId="15884" xr:uid="{00000000-0005-0000-0000-0000103E0000}"/>
    <cellStyle name="SAPBEXstdItem 8 4 3" xfId="15885" xr:uid="{00000000-0005-0000-0000-0000113E0000}"/>
    <cellStyle name="SAPBEXstdItem 8 4 4" xfId="15886" xr:uid="{00000000-0005-0000-0000-0000123E0000}"/>
    <cellStyle name="SAPBEXstdItem 8 4 5" xfId="15887" xr:uid="{00000000-0005-0000-0000-0000133E0000}"/>
    <cellStyle name="SAPBEXstdItem 8 4 6" xfId="15888" xr:uid="{00000000-0005-0000-0000-0000143E0000}"/>
    <cellStyle name="SAPBEXstdItem 8 4 7" xfId="15889" xr:uid="{00000000-0005-0000-0000-0000153E0000}"/>
    <cellStyle name="SAPBEXstdItem 9" xfId="15890" xr:uid="{00000000-0005-0000-0000-0000163E0000}"/>
    <cellStyle name="SAPBEXstdItem 9 2" xfId="15891" xr:uid="{00000000-0005-0000-0000-0000173E0000}"/>
    <cellStyle name="SAPBEXstdItem 9 2 2" xfId="15892" xr:uid="{00000000-0005-0000-0000-0000183E0000}"/>
    <cellStyle name="SAPBEXstdItem 9 2 2 2" xfId="15893" xr:uid="{00000000-0005-0000-0000-0000193E0000}"/>
    <cellStyle name="SAPBEXstdItem 9 2 2 2 2" xfId="15894" xr:uid="{00000000-0005-0000-0000-00001A3E0000}"/>
    <cellStyle name="SAPBEXstdItem 9 2 2 2 3" xfId="15895" xr:uid="{00000000-0005-0000-0000-00001B3E0000}"/>
    <cellStyle name="SAPBEXstdItem 9 2 2 2 4" xfId="15896" xr:uid="{00000000-0005-0000-0000-00001C3E0000}"/>
    <cellStyle name="SAPBEXstdItem 9 2 2 2 5" xfId="15897" xr:uid="{00000000-0005-0000-0000-00001D3E0000}"/>
    <cellStyle name="SAPBEXstdItem 9 2 2 2 6" xfId="15898" xr:uid="{00000000-0005-0000-0000-00001E3E0000}"/>
    <cellStyle name="SAPBEXstdItem 9 2 2 2 7" xfId="15899" xr:uid="{00000000-0005-0000-0000-00001F3E0000}"/>
    <cellStyle name="SAPBEXstdItem 9 2 3" xfId="15900" xr:uid="{00000000-0005-0000-0000-0000203E0000}"/>
    <cellStyle name="SAPBEXstdItem 9 2 3 2" xfId="15901" xr:uid="{00000000-0005-0000-0000-0000213E0000}"/>
    <cellStyle name="SAPBEXstdItem 9 2 3 3" xfId="15902" xr:uid="{00000000-0005-0000-0000-0000223E0000}"/>
    <cellStyle name="SAPBEXstdItem 9 2 3 4" xfId="15903" xr:uid="{00000000-0005-0000-0000-0000233E0000}"/>
    <cellStyle name="SAPBEXstdItem 9 2 3 5" xfId="15904" xr:uid="{00000000-0005-0000-0000-0000243E0000}"/>
    <cellStyle name="SAPBEXstdItem 9 2 3 6" xfId="15905" xr:uid="{00000000-0005-0000-0000-0000253E0000}"/>
    <cellStyle name="SAPBEXstdItem 9 2 3 7" xfId="15906" xr:uid="{00000000-0005-0000-0000-0000263E0000}"/>
    <cellStyle name="SAPBEXstdItem 9 3" xfId="15907" xr:uid="{00000000-0005-0000-0000-0000273E0000}"/>
    <cellStyle name="SAPBEXstdItem 9 3 2" xfId="15908" xr:uid="{00000000-0005-0000-0000-0000283E0000}"/>
    <cellStyle name="SAPBEXstdItem 9 3 2 2" xfId="15909" xr:uid="{00000000-0005-0000-0000-0000293E0000}"/>
    <cellStyle name="SAPBEXstdItem 9 3 2 3" xfId="15910" xr:uid="{00000000-0005-0000-0000-00002A3E0000}"/>
    <cellStyle name="SAPBEXstdItem 9 3 2 4" xfId="15911" xr:uid="{00000000-0005-0000-0000-00002B3E0000}"/>
    <cellStyle name="SAPBEXstdItem 9 3 2 5" xfId="15912" xr:uid="{00000000-0005-0000-0000-00002C3E0000}"/>
    <cellStyle name="SAPBEXstdItem 9 3 2 6" xfId="15913" xr:uid="{00000000-0005-0000-0000-00002D3E0000}"/>
    <cellStyle name="SAPBEXstdItem 9 3 2 7" xfId="15914" xr:uid="{00000000-0005-0000-0000-00002E3E0000}"/>
    <cellStyle name="SAPBEXstdItem 9 4" xfId="15915" xr:uid="{00000000-0005-0000-0000-00002F3E0000}"/>
    <cellStyle name="SAPBEXstdItem 9 4 2" xfId="15916" xr:uid="{00000000-0005-0000-0000-0000303E0000}"/>
    <cellStyle name="SAPBEXstdItem 9 4 3" xfId="15917" xr:uid="{00000000-0005-0000-0000-0000313E0000}"/>
    <cellStyle name="SAPBEXstdItem 9 4 4" xfId="15918" xr:uid="{00000000-0005-0000-0000-0000323E0000}"/>
    <cellStyle name="SAPBEXstdItem 9 4 5" xfId="15919" xr:uid="{00000000-0005-0000-0000-0000333E0000}"/>
    <cellStyle name="SAPBEXstdItem 9 4 6" xfId="15920" xr:uid="{00000000-0005-0000-0000-0000343E0000}"/>
    <cellStyle name="SAPBEXstdItem 9 4 7" xfId="15921" xr:uid="{00000000-0005-0000-0000-0000353E0000}"/>
    <cellStyle name="SAPBEXstdItem_ Operations-InputSheet" xfId="15922" xr:uid="{00000000-0005-0000-0000-0000363E0000}"/>
    <cellStyle name="SAPBEXstdItemX" xfId="15923" xr:uid="{00000000-0005-0000-0000-0000373E0000}"/>
    <cellStyle name="SAPBEXstdItemX 10" xfId="15924" xr:uid="{00000000-0005-0000-0000-0000383E0000}"/>
    <cellStyle name="SAPBEXstdItemX 10 2" xfId="15925" xr:uid="{00000000-0005-0000-0000-0000393E0000}"/>
    <cellStyle name="SAPBEXstdItemX 10 2 2" xfId="15926" xr:uid="{00000000-0005-0000-0000-00003A3E0000}"/>
    <cellStyle name="SAPBEXstdItemX 10 2 2 2" xfId="15927" xr:uid="{00000000-0005-0000-0000-00003B3E0000}"/>
    <cellStyle name="SAPBEXstdItemX 10 2 2 2 2" xfId="15928" xr:uid="{00000000-0005-0000-0000-00003C3E0000}"/>
    <cellStyle name="SAPBEXstdItemX 10 2 2 2 3" xfId="15929" xr:uid="{00000000-0005-0000-0000-00003D3E0000}"/>
    <cellStyle name="SAPBEXstdItemX 10 2 2 2 4" xfId="15930" xr:uid="{00000000-0005-0000-0000-00003E3E0000}"/>
    <cellStyle name="SAPBEXstdItemX 10 2 2 2 5" xfId="15931" xr:uid="{00000000-0005-0000-0000-00003F3E0000}"/>
    <cellStyle name="SAPBEXstdItemX 10 2 2 2 6" xfId="15932" xr:uid="{00000000-0005-0000-0000-0000403E0000}"/>
    <cellStyle name="SAPBEXstdItemX 10 2 2 2 7" xfId="15933" xr:uid="{00000000-0005-0000-0000-0000413E0000}"/>
    <cellStyle name="SAPBEXstdItemX 10 2 3" xfId="15934" xr:uid="{00000000-0005-0000-0000-0000423E0000}"/>
    <cellStyle name="SAPBEXstdItemX 10 2 3 2" xfId="15935" xr:uid="{00000000-0005-0000-0000-0000433E0000}"/>
    <cellStyle name="SAPBEXstdItemX 10 2 3 3" xfId="15936" xr:uid="{00000000-0005-0000-0000-0000443E0000}"/>
    <cellStyle name="SAPBEXstdItemX 10 2 3 4" xfId="15937" xr:uid="{00000000-0005-0000-0000-0000453E0000}"/>
    <cellStyle name="SAPBEXstdItemX 10 2 3 5" xfId="15938" xr:uid="{00000000-0005-0000-0000-0000463E0000}"/>
    <cellStyle name="SAPBEXstdItemX 10 2 3 6" xfId="15939" xr:uid="{00000000-0005-0000-0000-0000473E0000}"/>
    <cellStyle name="SAPBEXstdItemX 10 2 3 7" xfId="15940" xr:uid="{00000000-0005-0000-0000-0000483E0000}"/>
    <cellStyle name="SAPBEXstdItemX 10 3" xfId="15941" xr:uid="{00000000-0005-0000-0000-0000493E0000}"/>
    <cellStyle name="SAPBEXstdItemX 10 3 2" xfId="15942" xr:uid="{00000000-0005-0000-0000-00004A3E0000}"/>
    <cellStyle name="SAPBEXstdItemX 10 3 2 2" xfId="15943" xr:uid="{00000000-0005-0000-0000-00004B3E0000}"/>
    <cellStyle name="SAPBEXstdItemX 10 3 2 3" xfId="15944" xr:uid="{00000000-0005-0000-0000-00004C3E0000}"/>
    <cellStyle name="SAPBEXstdItemX 10 3 2 4" xfId="15945" xr:uid="{00000000-0005-0000-0000-00004D3E0000}"/>
    <cellStyle name="SAPBEXstdItemX 10 3 2 5" xfId="15946" xr:uid="{00000000-0005-0000-0000-00004E3E0000}"/>
    <cellStyle name="SAPBEXstdItemX 10 3 2 6" xfId="15947" xr:uid="{00000000-0005-0000-0000-00004F3E0000}"/>
    <cellStyle name="SAPBEXstdItemX 10 3 2 7" xfId="15948" xr:uid="{00000000-0005-0000-0000-0000503E0000}"/>
    <cellStyle name="SAPBEXstdItemX 10 4" xfId="15949" xr:uid="{00000000-0005-0000-0000-0000513E0000}"/>
    <cellStyle name="SAPBEXstdItemX 10 4 2" xfId="15950" xr:uid="{00000000-0005-0000-0000-0000523E0000}"/>
    <cellStyle name="SAPBEXstdItemX 10 4 3" xfId="15951" xr:uid="{00000000-0005-0000-0000-0000533E0000}"/>
    <cellStyle name="SAPBEXstdItemX 10 4 4" xfId="15952" xr:uid="{00000000-0005-0000-0000-0000543E0000}"/>
    <cellStyle name="SAPBEXstdItemX 10 4 5" xfId="15953" xr:uid="{00000000-0005-0000-0000-0000553E0000}"/>
    <cellStyle name="SAPBEXstdItemX 10 4 6" xfId="15954" xr:uid="{00000000-0005-0000-0000-0000563E0000}"/>
    <cellStyle name="SAPBEXstdItemX 10 4 7" xfId="15955" xr:uid="{00000000-0005-0000-0000-0000573E0000}"/>
    <cellStyle name="SAPBEXstdItemX 11" xfId="15956" xr:uid="{00000000-0005-0000-0000-0000583E0000}"/>
    <cellStyle name="SAPBEXstdItemX 11 2" xfId="15957" xr:uid="{00000000-0005-0000-0000-0000593E0000}"/>
    <cellStyle name="SAPBEXstdItemX 11 2 2" xfId="15958" xr:uid="{00000000-0005-0000-0000-00005A3E0000}"/>
    <cellStyle name="SAPBEXstdItemX 11 2 2 2" xfId="15959" xr:uid="{00000000-0005-0000-0000-00005B3E0000}"/>
    <cellStyle name="SAPBEXstdItemX 11 2 2 3" xfId="15960" xr:uid="{00000000-0005-0000-0000-00005C3E0000}"/>
    <cellStyle name="SAPBEXstdItemX 11 2 2 4" xfId="15961" xr:uid="{00000000-0005-0000-0000-00005D3E0000}"/>
    <cellStyle name="SAPBEXstdItemX 11 2 2 5" xfId="15962" xr:uid="{00000000-0005-0000-0000-00005E3E0000}"/>
    <cellStyle name="SAPBEXstdItemX 11 2 2 6" xfId="15963" xr:uid="{00000000-0005-0000-0000-00005F3E0000}"/>
    <cellStyle name="SAPBEXstdItemX 11 2 2 7" xfId="15964" xr:uid="{00000000-0005-0000-0000-0000603E0000}"/>
    <cellStyle name="SAPBEXstdItemX 11 3" xfId="15965" xr:uid="{00000000-0005-0000-0000-0000613E0000}"/>
    <cellStyle name="SAPBEXstdItemX 11 3 2" xfId="15966" xr:uid="{00000000-0005-0000-0000-0000623E0000}"/>
    <cellStyle name="SAPBEXstdItemX 11 3 2 2" xfId="15967" xr:uid="{00000000-0005-0000-0000-0000633E0000}"/>
    <cellStyle name="SAPBEXstdItemX 11 3 2 3" xfId="15968" xr:uid="{00000000-0005-0000-0000-0000643E0000}"/>
    <cellStyle name="SAPBEXstdItemX 11 3 2 4" xfId="15969" xr:uid="{00000000-0005-0000-0000-0000653E0000}"/>
    <cellStyle name="SAPBEXstdItemX 11 3 2 5" xfId="15970" xr:uid="{00000000-0005-0000-0000-0000663E0000}"/>
    <cellStyle name="SAPBEXstdItemX 11 3 2 6" xfId="15971" xr:uid="{00000000-0005-0000-0000-0000673E0000}"/>
    <cellStyle name="SAPBEXstdItemX 11 3 2 7" xfId="15972" xr:uid="{00000000-0005-0000-0000-0000683E0000}"/>
    <cellStyle name="SAPBEXstdItemX 11 4" xfId="15973" xr:uid="{00000000-0005-0000-0000-0000693E0000}"/>
    <cellStyle name="SAPBEXstdItemX 11 4 2" xfId="15974" xr:uid="{00000000-0005-0000-0000-00006A3E0000}"/>
    <cellStyle name="SAPBEXstdItemX 11 4 3" xfId="15975" xr:uid="{00000000-0005-0000-0000-00006B3E0000}"/>
    <cellStyle name="SAPBEXstdItemX 11 4 4" xfId="15976" xr:uid="{00000000-0005-0000-0000-00006C3E0000}"/>
    <cellStyle name="SAPBEXstdItemX 11 4 5" xfId="15977" xr:uid="{00000000-0005-0000-0000-00006D3E0000}"/>
    <cellStyle name="SAPBEXstdItemX 11 4 6" xfId="15978" xr:uid="{00000000-0005-0000-0000-00006E3E0000}"/>
    <cellStyle name="SAPBEXstdItemX 11 4 7" xfId="15979" xr:uid="{00000000-0005-0000-0000-00006F3E0000}"/>
    <cellStyle name="SAPBEXstdItemX 12" xfId="15980" xr:uid="{00000000-0005-0000-0000-0000703E0000}"/>
    <cellStyle name="SAPBEXstdItemX 12 2" xfId="15981" xr:uid="{00000000-0005-0000-0000-0000713E0000}"/>
    <cellStyle name="SAPBEXstdItemX 12 2 2" xfId="15982" xr:uid="{00000000-0005-0000-0000-0000723E0000}"/>
    <cellStyle name="SAPBEXstdItemX 12 2 2 2" xfId="15983" xr:uid="{00000000-0005-0000-0000-0000733E0000}"/>
    <cellStyle name="SAPBEXstdItemX 12 2 2 3" xfId="15984" xr:uid="{00000000-0005-0000-0000-0000743E0000}"/>
    <cellStyle name="SAPBEXstdItemX 12 2 2 4" xfId="15985" xr:uid="{00000000-0005-0000-0000-0000753E0000}"/>
    <cellStyle name="SAPBEXstdItemX 12 2 2 5" xfId="15986" xr:uid="{00000000-0005-0000-0000-0000763E0000}"/>
    <cellStyle name="SAPBEXstdItemX 12 2 2 6" xfId="15987" xr:uid="{00000000-0005-0000-0000-0000773E0000}"/>
    <cellStyle name="SAPBEXstdItemX 12 2 2 7" xfId="15988" xr:uid="{00000000-0005-0000-0000-0000783E0000}"/>
    <cellStyle name="SAPBEXstdItemX 12 3" xfId="15989" xr:uid="{00000000-0005-0000-0000-0000793E0000}"/>
    <cellStyle name="SAPBEXstdItemX 12 3 2" xfId="15990" xr:uid="{00000000-0005-0000-0000-00007A3E0000}"/>
    <cellStyle name="SAPBEXstdItemX 12 3 3" xfId="15991" xr:uid="{00000000-0005-0000-0000-00007B3E0000}"/>
    <cellStyle name="SAPBEXstdItemX 12 3 4" xfId="15992" xr:uid="{00000000-0005-0000-0000-00007C3E0000}"/>
    <cellStyle name="SAPBEXstdItemX 12 3 5" xfId="15993" xr:uid="{00000000-0005-0000-0000-00007D3E0000}"/>
    <cellStyle name="SAPBEXstdItemX 12 3 6" xfId="15994" xr:uid="{00000000-0005-0000-0000-00007E3E0000}"/>
    <cellStyle name="SAPBEXstdItemX 12 3 7" xfId="15995" xr:uid="{00000000-0005-0000-0000-00007F3E0000}"/>
    <cellStyle name="SAPBEXstdItemX 13" xfId="15996" xr:uid="{00000000-0005-0000-0000-0000803E0000}"/>
    <cellStyle name="SAPBEXstdItemX 13 2" xfId="15997" xr:uid="{00000000-0005-0000-0000-0000813E0000}"/>
    <cellStyle name="SAPBEXstdItemX 13 2 2" xfId="15998" xr:uid="{00000000-0005-0000-0000-0000823E0000}"/>
    <cellStyle name="SAPBEXstdItemX 13 2 3" xfId="15999" xr:uid="{00000000-0005-0000-0000-0000833E0000}"/>
    <cellStyle name="SAPBEXstdItemX 13 2 4" xfId="16000" xr:uid="{00000000-0005-0000-0000-0000843E0000}"/>
    <cellStyle name="SAPBEXstdItemX 13 2 5" xfId="16001" xr:uid="{00000000-0005-0000-0000-0000853E0000}"/>
    <cellStyle name="SAPBEXstdItemX 13 2 6" xfId="16002" xr:uid="{00000000-0005-0000-0000-0000863E0000}"/>
    <cellStyle name="SAPBEXstdItemX 13 2 7" xfId="16003" xr:uid="{00000000-0005-0000-0000-0000873E0000}"/>
    <cellStyle name="SAPBEXstdItemX 14" xfId="16004" xr:uid="{00000000-0005-0000-0000-0000883E0000}"/>
    <cellStyle name="SAPBEXstdItemX 14 2" xfId="16005" xr:uid="{00000000-0005-0000-0000-0000893E0000}"/>
    <cellStyle name="SAPBEXstdItemX 14 3" xfId="16006" xr:uid="{00000000-0005-0000-0000-00008A3E0000}"/>
    <cellStyle name="SAPBEXstdItemX 14 4" xfId="16007" xr:uid="{00000000-0005-0000-0000-00008B3E0000}"/>
    <cellStyle name="SAPBEXstdItemX 14 5" xfId="16008" xr:uid="{00000000-0005-0000-0000-00008C3E0000}"/>
    <cellStyle name="SAPBEXstdItemX 14 6" xfId="16009" xr:uid="{00000000-0005-0000-0000-00008D3E0000}"/>
    <cellStyle name="SAPBEXstdItemX 14 7" xfId="16010" xr:uid="{00000000-0005-0000-0000-00008E3E0000}"/>
    <cellStyle name="SAPBEXstdItemX 2" xfId="16011" xr:uid="{00000000-0005-0000-0000-00008F3E0000}"/>
    <cellStyle name="SAPBEXstdItemX 2 2" xfId="16012" xr:uid="{00000000-0005-0000-0000-0000903E0000}"/>
    <cellStyle name="SAPBEXstdItemX 2 2 2" xfId="16013" xr:uid="{00000000-0005-0000-0000-0000913E0000}"/>
    <cellStyle name="SAPBEXstdItemX 2 2 2 2" xfId="16014" xr:uid="{00000000-0005-0000-0000-0000923E0000}"/>
    <cellStyle name="SAPBEXstdItemX 2 2 2 2 2" xfId="16015" xr:uid="{00000000-0005-0000-0000-0000933E0000}"/>
    <cellStyle name="SAPBEXstdItemX 2 2 2 2 3" xfId="16016" xr:uid="{00000000-0005-0000-0000-0000943E0000}"/>
    <cellStyle name="SAPBEXstdItemX 2 2 2 2 4" xfId="16017" xr:uid="{00000000-0005-0000-0000-0000953E0000}"/>
    <cellStyle name="SAPBEXstdItemX 2 2 2 2 5" xfId="16018" xr:uid="{00000000-0005-0000-0000-0000963E0000}"/>
    <cellStyle name="SAPBEXstdItemX 2 2 2 2 6" xfId="16019" xr:uid="{00000000-0005-0000-0000-0000973E0000}"/>
    <cellStyle name="SAPBEXstdItemX 2 2 2 2 7" xfId="16020" xr:uid="{00000000-0005-0000-0000-0000983E0000}"/>
    <cellStyle name="SAPBEXstdItemX 2 2 3" xfId="16021" xr:uid="{00000000-0005-0000-0000-0000993E0000}"/>
    <cellStyle name="SAPBEXstdItemX 2 2 3 2" xfId="16022" xr:uid="{00000000-0005-0000-0000-00009A3E0000}"/>
    <cellStyle name="SAPBEXstdItemX 2 2 3 3" xfId="16023" xr:uid="{00000000-0005-0000-0000-00009B3E0000}"/>
    <cellStyle name="SAPBEXstdItemX 2 2 3 4" xfId="16024" xr:uid="{00000000-0005-0000-0000-00009C3E0000}"/>
    <cellStyle name="SAPBEXstdItemX 2 2 3 5" xfId="16025" xr:uid="{00000000-0005-0000-0000-00009D3E0000}"/>
    <cellStyle name="SAPBEXstdItemX 2 2 3 6" xfId="16026" xr:uid="{00000000-0005-0000-0000-00009E3E0000}"/>
    <cellStyle name="SAPBEXstdItemX 2 2 3 7" xfId="16027" xr:uid="{00000000-0005-0000-0000-00009F3E0000}"/>
    <cellStyle name="SAPBEXstdItemX 2 3" xfId="16028" xr:uid="{00000000-0005-0000-0000-0000A03E0000}"/>
    <cellStyle name="SAPBEXstdItemX 2 3 2" xfId="16029" xr:uid="{00000000-0005-0000-0000-0000A13E0000}"/>
    <cellStyle name="SAPBEXstdItemX 2 3 2 2" xfId="16030" xr:uid="{00000000-0005-0000-0000-0000A23E0000}"/>
    <cellStyle name="SAPBEXstdItemX 2 3 2 3" xfId="16031" xr:uid="{00000000-0005-0000-0000-0000A33E0000}"/>
    <cellStyle name="SAPBEXstdItemX 2 3 2 4" xfId="16032" xr:uid="{00000000-0005-0000-0000-0000A43E0000}"/>
    <cellStyle name="SAPBEXstdItemX 2 3 2 5" xfId="16033" xr:uid="{00000000-0005-0000-0000-0000A53E0000}"/>
    <cellStyle name="SAPBEXstdItemX 2 3 2 6" xfId="16034" xr:uid="{00000000-0005-0000-0000-0000A63E0000}"/>
    <cellStyle name="SAPBEXstdItemX 2 3 2 7" xfId="16035" xr:uid="{00000000-0005-0000-0000-0000A73E0000}"/>
    <cellStyle name="SAPBEXstdItemX 2 4" xfId="16036" xr:uid="{00000000-0005-0000-0000-0000A83E0000}"/>
    <cellStyle name="SAPBEXstdItemX 2 4 2" xfId="16037" xr:uid="{00000000-0005-0000-0000-0000A93E0000}"/>
    <cellStyle name="SAPBEXstdItemX 2 4 3" xfId="16038" xr:uid="{00000000-0005-0000-0000-0000AA3E0000}"/>
    <cellStyle name="SAPBEXstdItemX 2 4 4" xfId="16039" xr:uid="{00000000-0005-0000-0000-0000AB3E0000}"/>
    <cellStyle name="SAPBEXstdItemX 2 4 5" xfId="16040" xr:uid="{00000000-0005-0000-0000-0000AC3E0000}"/>
    <cellStyle name="SAPBEXstdItemX 2 4 6" xfId="16041" xr:uid="{00000000-0005-0000-0000-0000AD3E0000}"/>
    <cellStyle name="SAPBEXstdItemX 2 4 7" xfId="16042" xr:uid="{00000000-0005-0000-0000-0000AE3E0000}"/>
    <cellStyle name="SAPBEXstdItemX 3" xfId="16043" xr:uid="{00000000-0005-0000-0000-0000AF3E0000}"/>
    <cellStyle name="SAPBEXstdItemX 3 2" xfId="16044" xr:uid="{00000000-0005-0000-0000-0000B03E0000}"/>
    <cellStyle name="SAPBEXstdItemX 3 2 2" xfId="16045" xr:uid="{00000000-0005-0000-0000-0000B13E0000}"/>
    <cellStyle name="SAPBEXstdItemX 3 2 2 2" xfId="16046" xr:uid="{00000000-0005-0000-0000-0000B23E0000}"/>
    <cellStyle name="SAPBEXstdItemX 3 2 2 2 2" xfId="16047" xr:uid="{00000000-0005-0000-0000-0000B33E0000}"/>
    <cellStyle name="SAPBEXstdItemX 3 2 2 2 3" xfId="16048" xr:uid="{00000000-0005-0000-0000-0000B43E0000}"/>
    <cellStyle name="SAPBEXstdItemX 3 2 2 2 4" xfId="16049" xr:uid="{00000000-0005-0000-0000-0000B53E0000}"/>
    <cellStyle name="SAPBEXstdItemX 3 2 2 2 5" xfId="16050" xr:uid="{00000000-0005-0000-0000-0000B63E0000}"/>
    <cellStyle name="SAPBEXstdItemX 3 2 2 2 6" xfId="16051" xr:uid="{00000000-0005-0000-0000-0000B73E0000}"/>
    <cellStyle name="SAPBEXstdItemX 3 2 2 2 7" xfId="16052" xr:uid="{00000000-0005-0000-0000-0000B83E0000}"/>
    <cellStyle name="SAPBEXstdItemX 3 2 3" xfId="16053" xr:uid="{00000000-0005-0000-0000-0000B93E0000}"/>
    <cellStyle name="SAPBEXstdItemX 3 2 3 2" xfId="16054" xr:uid="{00000000-0005-0000-0000-0000BA3E0000}"/>
    <cellStyle name="SAPBEXstdItemX 3 2 3 3" xfId="16055" xr:uid="{00000000-0005-0000-0000-0000BB3E0000}"/>
    <cellStyle name="SAPBEXstdItemX 3 2 3 4" xfId="16056" xr:uid="{00000000-0005-0000-0000-0000BC3E0000}"/>
    <cellStyle name="SAPBEXstdItemX 3 2 3 5" xfId="16057" xr:uid="{00000000-0005-0000-0000-0000BD3E0000}"/>
    <cellStyle name="SAPBEXstdItemX 3 2 3 6" xfId="16058" xr:uid="{00000000-0005-0000-0000-0000BE3E0000}"/>
    <cellStyle name="SAPBEXstdItemX 3 2 3 7" xfId="16059" xr:uid="{00000000-0005-0000-0000-0000BF3E0000}"/>
    <cellStyle name="SAPBEXstdItemX 3 3" xfId="16060" xr:uid="{00000000-0005-0000-0000-0000C03E0000}"/>
    <cellStyle name="SAPBEXstdItemX 3 3 2" xfId="16061" xr:uid="{00000000-0005-0000-0000-0000C13E0000}"/>
    <cellStyle name="SAPBEXstdItemX 3 3 2 2" xfId="16062" xr:uid="{00000000-0005-0000-0000-0000C23E0000}"/>
    <cellStyle name="SAPBEXstdItemX 3 3 2 3" xfId="16063" xr:uid="{00000000-0005-0000-0000-0000C33E0000}"/>
    <cellStyle name="SAPBEXstdItemX 3 3 2 4" xfId="16064" xr:uid="{00000000-0005-0000-0000-0000C43E0000}"/>
    <cellStyle name="SAPBEXstdItemX 3 3 2 5" xfId="16065" xr:uid="{00000000-0005-0000-0000-0000C53E0000}"/>
    <cellStyle name="SAPBEXstdItemX 3 3 2 6" xfId="16066" xr:uid="{00000000-0005-0000-0000-0000C63E0000}"/>
    <cellStyle name="SAPBEXstdItemX 3 3 2 7" xfId="16067" xr:uid="{00000000-0005-0000-0000-0000C73E0000}"/>
    <cellStyle name="SAPBEXstdItemX 3 4" xfId="16068" xr:uid="{00000000-0005-0000-0000-0000C83E0000}"/>
    <cellStyle name="SAPBEXstdItemX 3 4 2" xfId="16069" xr:uid="{00000000-0005-0000-0000-0000C93E0000}"/>
    <cellStyle name="SAPBEXstdItemX 3 4 3" xfId="16070" xr:uid="{00000000-0005-0000-0000-0000CA3E0000}"/>
    <cellStyle name="SAPBEXstdItemX 3 4 4" xfId="16071" xr:uid="{00000000-0005-0000-0000-0000CB3E0000}"/>
    <cellStyle name="SAPBEXstdItemX 3 4 5" xfId="16072" xr:uid="{00000000-0005-0000-0000-0000CC3E0000}"/>
    <cellStyle name="SAPBEXstdItemX 3 4 6" xfId="16073" xr:uid="{00000000-0005-0000-0000-0000CD3E0000}"/>
    <cellStyle name="SAPBEXstdItemX 3 4 7" xfId="16074" xr:uid="{00000000-0005-0000-0000-0000CE3E0000}"/>
    <cellStyle name="SAPBEXstdItemX 4" xfId="16075" xr:uid="{00000000-0005-0000-0000-0000CF3E0000}"/>
    <cellStyle name="SAPBEXstdItemX 4 2" xfId="16076" xr:uid="{00000000-0005-0000-0000-0000D03E0000}"/>
    <cellStyle name="SAPBEXstdItemX 4 2 2" xfId="16077" xr:uid="{00000000-0005-0000-0000-0000D13E0000}"/>
    <cellStyle name="SAPBEXstdItemX 4 2 2 2" xfId="16078" xr:uid="{00000000-0005-0000-0000-0000D23E0000}"/>
    <cellStyle name="SAPBEXstdItemX 4 2 2 2 2" xfId="16079" xr:uid="{00000000-0005-0000-0000-0000D33E0000}"/>
    <cellStyle name="SAPBEXstdItemX 4 2 2 2 3" xfId="16080" xr:uid="{00000000-0005-0000-0000-0000D43E0000}"/>
    <cellStyle name="SAPBEXstdItemX 4 2 2 2 4" xfId="16081" xr:uid="{00000000-0005-0000-0000-0000D53E0000}"/>
    <cellStyle name="SAPBEXstdItemX 4 2 2 2 5" xfId="16082" xr:uid="{00000000-0005-0000-0000-0000D63E0000}"/>
    <cellStyle name="SAPBEXstdItemX 4 2 2 2 6" xfId="16083" xr:uid="{00000000-0005-0000-0000-0000D73E0000}"/>
    <cellStyle name="SAPBEXstdItemX 4 2 2 2 7" xfId="16084" xr:uid="{00000000-0005-0000-0000-0000D83E0000}"/>
    <cellStyle name="SAPBEXstdItemX 4 2 3" xfId="16085" xr:uid="{00000000-0005-0000-0000-0000D93E0000}"/>
    <cellStyle name="SAPBEXstdItemX 4 2 3 2" xfId="16086" xr:uid="{00000000-0005-0000-0000-0000DA3E0000}"/>
    <cellStyle name="SAPBEXstdItemX 4 2 3 3" xfId="16087" xr:uid="{00000000-0005-0000-0000-0000DB3E0000}"/>
    <cellStyle name="SAPBEXstdItemX 4 2 3 4" xfId="16088" xr:uid="{00000000-0005-0000-0000-0000DC3E0000}"/>
    <cellStyle name="SAPBEXstdItemX 4 2 3 5" xfId="16089" xr:uid="{00000000-0005-0000-0000-0000DD3E0000}"/>
    <cellStyle name="SAPBEXstdItemX 4 2 3 6" xfId="16090" xr:uid="{00000000-0005-0000-0000-0000DE3E0000}"/>
    <cellStyle name="SAPBEXstdItemX 4 2 3 7" xfId="16091" xr:uid="{00000000-0005-0000-0000-0000DF3E0000}"/>
    <cellStyle name="SAPBEXstdItemX 4 3" xfId="16092" xr:uid="{00000000-0005-0000-0000-0000E03E0000}"/>
    <cellStyle name="SAPBEXstdItemX 4 3 2" xfId="16093" xr:uid="{00000000-0005-0000-0000-0000E13E0000}"/>
    <cellStyle name="SAPBEXstdItemX 4 3 2 2" xfId="16094" xr:uid="{00000000-0005-0000-0000-0000E23E0000}"/>
    <cellStyle name="SAPBEXstdItemX 4 3 2 3" xfId="16095" xr:uid="{00000000-0005-0000-0000-0000E33E0000}"/>
    <cellStyle name="SAPBEXstdItemX 4 3 2 4" xfId="16096" xr:uid="{00000000-0005-0000-0000-0000E43E0000}"/>
    <cellStyle name="SAPBEXstdItemX 4 3 2 5" xfId="16097" xr:uid="{00000000-0005-0000-0000-0000E53E0000}"/>
    <cellStyle name="SAPBEXstdItemX 4 3 2 6" xfId="16098" xr:uid="{00000000-0005-0000-0000-0000E63E0000}"/>
    <cellStyle name="SAPBEXstdItemX 4 3 2 7" xfId="16099" xr:uid="{00000000-0005-0000-0000-0000E73E0000}"/>
    <cellStyle name="SAPBEXstdItemX 4 4" xfId="16100" xr:uid="{00000000-0005-0000-0000-0000E83E0000}"/>
    <cellStyle name="SAPBEXstdItemX 4 4 2" xfId="16101" xr:uid="{00000000-0005-0000-0000-0000E93E0000}"/>
    <cellStyle name="SAPBEXstdItemX 4 4 3" xfId="16102" xr:uid="{00000000-0005-0000-0000-0000EA3E0000}"/>
    <cellStyle name="SAPBEXstdItemX 4 4 4" xfId="16103" xr:uid="{00000000-0005-0000-0000-0000EB3E0000}"/>
    <cellStyle name="SAPBEXstdItemX 4 4 5" xfId="16104" xr:uid="{00000000-0005-0000-0000-0000EC3E0000}"/>
    <cellStyle name="SAPBEXstdItemX 4 4 6" xfId="16105" xr:uid="{00000000-0005-0000-0000-0000ED3E0000}"/>
    <cellStyle name="SAPBEXstdItemX 4 4 7" xfId="16106" xr:uid="{00000000-0005-0000-0000-0000EE3E0000}"/>
    <cellStyle name="SAPBEXstdItemX 5" xfId="16107" xr:uid="{00000000-0005-0000-0000-0000EF3E0000}"/>
    <cellStyle name="SAPBEXstdItemX 5 2" xfId="16108" xr:uid="{00000000-0005-0000-0000-0000F03E0000}"/>
    <cellStyle name="SAPBEXstdItemX 5 2 2" xfId="16109" xr:uid="{00000000-0005-0000-0000-0000F13E0000}"/>
    <cellStyle name="SAPBEXstdItemX 5 2 2 2" xfId="16110" xr:uid="{00000000-0005-0000-0000-0000F23E0000}"/>
    <cellStyle name="SAPBEXstdItemX 5 2 2 2 2" xfId="16111" xr:uid="{00000000-0005-0000-0000-0000F33E0000}"/>
    <cellStyle name="SAPBEXstdItemX 5 2 2 2 3" xfId="16112" xr:uid="{00000000-0005-0000-0000-0000F43E0000}"/>
    <cellStyle name="SAPBEXstdItemX 5 2 2 2 4" xfId="16113" xr:uid="{00000000-0005-0000-0000-0000F53E0000}"/>
    <cellStyle name="SAPBEXstdItemX 5 2 2 2 5" xfId="16114" xr:uid="{00000000-0005-0000-0000-0000F63E0000}"/>
    <cellStyle name="SAPBEXstdItemX 5 2 2 2 6" xfId="16115" xr:uid="{00000000-0005-0000-0000-0000F73E0000}"/>
    <cellStyle name="SAPBEXstdItemX 5 2 2 2 7" xfId="16116" xr:uid="{00000000-0005-0000-0000-0000F83E0000}"/>
    <cellStyle name="SAPBEXstdItemX 5 2 3" xfId="16117" xr:uid="{00000000-0005-0000-0000-0000F93E0000}"/>
    <cellStyle name="SAPBEXstdItemX 5 2 3 2" xfId="16118" xr:uid="{00000000-0005-0000-0000-0000FA3E0000}"/>
    <cellStyle name="SAPBEXstdItemX 5 2 3 3" xfId="16119" xr:uid="{00000000-0005-0000-0000-0000FB3E0000}"/>
    <cellStyle name="SAPBEXstdItemX 5 2 3 4" xfId="16120" xr:uid="{00000000-0005-0000-0000-0000FC3E0000}"/>
    <cellStyle name="SAPBEXstdItemX 5 2 3 5" xfId="16121" xr:uid="{00000000-0005-0000-0000-0000FD3E0000}"/>
    <cellStyle name="SAPBEXstdItemX 5 2 3 6" xfId="16122" xr:uid="{00000000-0005-0000-0000-0000FE3E0000}"/>
    <cellStyle name="SAPBEXstdItemX 5 2 3 7" xfId="16123" xr:uid="{00000000-0005-0000-0000-0000FF3E0000}"/>
    <cellStyle name="SAPBEXstdItemX 5 3" xfId="16124" xr:uid="{00000000-0005-0000-0000-0000003F0000}"/>
    <cellStyle name="SAPBEXstdItemX 5 3 2" xfId="16125" xr:uid="{00000000-0005-0000-0000-0000013F0000}"/>
    <cellStyle name="SAPBEXstdItemX 5 3 2 2" xfId="16126" xr:uid="{00000000-0005-0000-0000-0000023F0000}"/>
    <cellStyle name="SAPBEXstdItemX 5 3 2 3" xfId="16127" xr:uid="{00000000-0005-0000-0000-0000033F0000}"/>
    <cellStyle name="SAPBEXstdItemX 5 3 2 4" xfId="16128" xr:uid="{00000000-0005-0000-0000-0000043F0000}"/>
    <cellStyle name="SAPBEXstdItemX 5 3 2 5" xfId="16129" xr:uid="{00000000-0005-0000-0000-0000053F0000}"/>
    <cellStyle name="SAPBEXstdItemX 5 3 2 6" xfId="16130" xr:uid="{00000000-0005-0000-0000-0000063F0000}"/>
    <cellStyle name="SAPBEXstdItemX 5 3 2 7" xfId="16131" xr:uid="{00000000-0005-0000-0000-0000073F0000}"/>
    <cellStyle name="SAPBEXstdItemX 5 4" xfId="16132" xr:uid="{00000000-0005-0000-0000-0000083F0000}"/>
    <cellStyle name="SAPBEXstdItemX 5 4 2" xfId="16133" xr:uid="{00000000-0005-0000-0000-0000093F0000}"/>
    <cellStyle name="SAPBEXstdItemX 5 4 3" xfId="16134" xr:uid="{00000000-0005-0000-0000-00000A3F0000}"/>
    <cellStyle name="SAPBEXstdItemX 5 4 4" xfId="16135" xr:uid="{00000000-0005-0000-0000-00000B3F0000}"/>
    <cellStyle name="SAPBEXstdItemX 5 4 5" xfId="16136" xr:uid="{00000000-0005-0000-0000-00000C3F0000}"/>
    <cellStyle name="SAPBEXstdItemX 5 4 6" xfId="16137" xr:uid="{00000000-0005-0000-0000-00000D3F0000}"/>
    <cellStyle name="SAPBEXstdItemX 5 4 7" xfId="16138" xr:uid="{00000000-0005-0000-0000-00000E3F0000}"/>
    <cellStyle name="SAPBEXstdItemX 6" xfId="16139" xr:uid="{00000000-0005-0000-0000-00000F3F0000}"/>
    <cellStyle name="SAPBEXstdItemX 6 2" xfId="16140" xr:uid="{00000000-0005-0000-0000-0000103F0000}"/>
    <cellStyle name="SAPBEXstdItemX 6 2 2" xfId="16141" xr:uid="{00000000-0005-0000-0000-0000113F0000}"/>
    <cellStyle name="SAPBEXstdItemX 6 2 2 2" xfId="16142" xr:uid="{00000000-0005-0000-0000-0000123F0000}"/>
    <cellStyle name="SAPBEXstdItemX 6 2 2 2 2" xfId="16143" xr:uid="{00000000-0005-0000-0000-0000133F0000}"/>
    <cellStyle name="SAPBEXstdItemX 6 2 2 2 3" xfId="16144" xr:uid="{00000000-0005-0000-0000-0000143F0000}"/>
    <cellStyle name="SAPBEXstdItemX 6 2 2 2 4" xfId="16145" xr:uid="{00000000-0005-0000-0000-0000153F0000}"/>
    <cellStyle name="SAPBEXstdItemX 6 2 2 2 5" xfId="16146" xr:uid="{00000000-0005-0000-0000-0000163F0000}"/>
    <cellStyle name="SAPBEXstdItemX 6 2 2 2 6" xfId="16147" xr:uid="{00000000-0005-0000-0000-0000173F0000}"/>
    <cellStyle name="SAPBEXstdItemX 6 2 2 2 7" xfId="16148" xr:uid="{00000000-0005-0000-0000-0000183F0000}"/>
    <cellStyle name="SAPBEXstdItemX 6 2 3" xfId="16149" xr:uid="{00000000-0005-0000-0000-0000193F0000}"/>
    <cellStyle name="SAPBEXstdItemX 6 2 3 2" xfId="16150" xr:uid="{00000000-0005-0000-0000-00001A3F0000}"/>
    <cellStyle name="SAPBEXstdItemX 6 2 3 3" xfId="16151" xr:uid="{00000000-0005-0000-0000-00001B3F0000}"/>
    <cellStyle name="SAPBEXstdItemX 6 2 3 4" xfId="16152" xr:uid="{00000000-0005-0000-0000-00001C3F0000}"/>
    <cellStyle name="SAPBEXstdItemX 6 2 3 5" xfId="16153" xr:uid="{00000000-0005-0000-0000-00001D3F0000}"/>
    <cellStyle name="SAPBEXstdItemX 6 2 3 6" xfId="16154" xr:uid="{00000000-0005-0000-0000-00001E3F0000}"/>
    <cellStyle name="SAPBEXstdItemX 6 2 3 7" xfId="16155" xr:uid="{00000000-0005-0000-0000-00001F3F0000}"/>
    <cellStyle name="SAPBEXstdItemX 6 3" xfId="16156" xr:uid="{00000000-0005-0000-0000-0000203F0000}"/>
    <cellStyle name="SAPBEXstdItemX 6 3 2" xfId="16157" xr:uid="{00000000-0005-0000-0000-0000213F0000}"/>
    <cellStyle name="SAPBEXstdItemX 6 3 2 2" xfId="16158" xr:uid="{00000000-0005-0000-0000-0000223F0000}"/>
    <cellStyle name="SAPBEXstdItemX 6 3 2 3" xfId="16159" xr:uid="{00000000-0005-0000-0000-0000233F0000}"/>
    <cellStyle name="SAPBEXstdItemX 6 3 2 4" xfId="16160" xr:uid="{00000000-0005-0000-0000-0000243F0000}"/>
    <cellStyle name="SAPBEXstdItemX 6 3 2 5" xfId="16161" xr:uid="{00000000-0005-0000-0000-0000253F0000}"/>
    <cellStyle name="SAPBEXstdItemX 6 3 2 6" xfId="16162" xr:uid="{00000000-0005-0000-0000-0000263F0000}"/>
    <cellStyle name="SAPBEXstdItemX 6 3 2 7" xfId="16163" xr:uid="{00000000-0005-0000-0000-0000273F0000}"/>
    <cellStyle name="SAPBEXstdItemX 6 4" xfId="16164" xr:uid="{00000000-0005-0000-0000-0000283F0000}"/>
    <cellStyle name="SAPBEXstdItemX 6 4 2" xfId="16165" xr:uid="{00000000-0005-0000-0000-0000293F0000}"/>
    <cellStyle name="SAPBEXstdItemX 6 4 3" xfId="16166" xr:uid="{00000000-0005-0000-0000-00002A3F0000}"/>
    <cellStyle name="SAPBEXstdItemX 6 4 4" xfId="16167" xr:uid="{00000000-0005-0000-0000-00002B3F0000}"/>
    <cellStyle name="SAPBEXstdItemX 6 4 5" xfId="16168" xr:uid="{00000000-0005-0000-0000-00002C3F0000}"/>
    <cellStyle name="SAPBEXstdItemX 6 4 6" xfId="16169" xr:uid="{00000000-0005-0000-0000-00002D3F0000}"/>
    <cellStyle name="SAPBEXstdItemX 6 4 7" xfId="16170" xr:uid="{00000000-0005-0000-0000-00002E3F0000}"/>
    <cellStyle name="SAPBEXstdItemX 7" xfId="16171" xr:uid="{00000000-0005-0000-0000-00002F3F0000}"/>
    <cellStyle name="SAPBEXstdItemX 7 2" xfId="16172" xr:uid="{00000000-0005-0000-0000-0000303F0000}"/>
    <cellStyle name="SAPBEXstdItemX 7 2 2" xfId="16173" xr:uid="{00000000-0005-0000-0000-0000313F0000}"/>
    <cellStyle name="SAPBEXstdItemX 7 2 2 2" xfId="16174" xr:uid="{00000000-0005-0000-0000-0000323F0000}"/>
    <cellStyle name="SAPBEXstdItemX 7 2 2 2 2" xfId="16175" xr:uid="{00000000-0005-0000-0000-0000333F0000}"/>
    <cellStyle name="SAPBEXstdItemX 7 2 2 2 3" xfId="16176" xr:uid="{00000000-0005-0000-0000-0000343F0000}"/>
    <cellStyle name="SAPBEXstdItemX 7 2 2 2 4" xfId="16177" xr:uid="{00000000-0005-0000-0000-0000353F0000}"/>
    <cellStyle name="SAPBEXstdItemX 7 2 2 2 5" xfId="16178" xr:uid="{00000000-0005-0000-0000-0000363F0000}"/>
    <cellStyle name="SAPBEXstdItemX 7 2 2 2 6" xfId="16179" xr:uid="{00000000-0005-0000-0000-0000373F0000}"/>
    <cellStyle name="SAPBEXstdItemX 7 2 2 2 7" xfId="16180" xr:uid="{00000000-0005-0000-0000-0000383F0000}"/>
    <cellStyle name="SAPBEXstdItemX 7 2 3" xfId="16181" xr:uid="{00000000-0005-0000-0000-0000393F0000}"/>
    <cellStyle name="SAPBEXstdItemX 7 2 3 2" xfId="16182" xr:uid="{00000000-0005-0000-0000-00003A3F0000}"/>
    <cellStyle name="SAPBEXstdItemX 7 2 3 3" xfId="16183" xr:uid="{00000000-0005-0000-0000-00003B3F0000}"/>
    <cellStyle name="SAPBEXstdItemX 7 2 3 4" xfId="16184" xr:uid="{00000000-0005-0000-0000-00003C3F0000}"/>
    <cellStyle name="SAPBEXstdItemX 7 2 3 5" xfId="16185" xr:uid="{00000000-0005-0000-0000-00003D3F0000}"/>
    <cellStyle name="SAPBEXstdItemX 7 2 3 6" xfId="16186" xr:uid="{00000000-0005-0000-0000-00003E3F0000}"/>
    <cellStyle name="SAPBEXstdItemX 7 2 3 7" xfId="16187" xr:uid="{00000000-0005-0000-0000-00003F3F0000}"/>
    <cellStyle name="SAPBEXstdItemX 7 3" xfId="16188" xr:uid="{00000000-0005-0000-0000-0000403F0000}"/>
    <cellStyle name="SAPBEXstdItemX 7 3 2" xfId="16189" xr:uid="{00000000-0005-0000-0000-0000413F0000}"/>
    <cellStyle name="SAPBEXstdItemX 7 3 2 2" xfId="16190" xr:uid="{00000000-0005-0000-0000-0000423F0000}"/>
    <cellStyle name="SAPBEXstdItemX 7 3 2 3" xfId="16191" xr:uid="{00000000-0005-0000-0000-0000433F0000}"/>
    <cellStyle name="SAPBEXstdItemX 7 3 2 4" xfId="16192" xr:uid="{00000000-0005-0000-0000-0000443F0000}"/>
    <cellStyle name="SAPBEXstdItemX 7 3 2 5" xfId="16193" xr:uid="{00000000-0005-0000-0000-0000453F0000}"/>
    <cellStyle name="SAPBEXstdItemX 7 3 2 6" xfId="16194" xr:uid="{00000000-0005-0000-0000-0000463F0000}"/>
    <cellStyle name="SAPBEXstdItemX 7 3 2 7" xfId="16195" xr:uid="{00000000-0005-0000-0000-0000473F0000}"/>
    <cellStyle name="SAPBEXstdItemX 7 4" xfId="16196" xr:uid="{00000000-0005-0000-0000-0000483F0000}"/>
    <cellStyle name="SAPBEXstdItemX 7 4 2" xfId="16197" xr:uid="{00000000-0005-0000-0000-0000493F0000}"/>
    <cellStyle name="SAPBEXstdItemX 7 4 3" xfId="16198" xr:uid="{00000000-0005-0000-0000-00004A3F0000}"/>
    <cellStyle name="SAPBEXstdItemX 7 4 4" xfId="16199" xr:uid="{00000000-0005-0000-0000-00004B3F0000}"/>
    <cellStyle name="SAPBEXstdItemX 7 4 5" xfId="16200" xr:uid="{00000000-0005-0000-0000-00004C3F0000}"/>
    <cellStyle name="SAPBEXstdItemX 7 4 6" xfId="16201" xr:uid="{00000000-0005-0000-0000-00004D3F0000}"/>
    <cellStyle name="SAPBEXstdItemX 7 4 7" xfId="16202" xr:uid="{00000000-0005-0000-0000-00004E3F0000}"/>
    <cellStyle name="SAPBEXstdItemX 8" xfId="16203" xr:uid="{00000000-0005-0000-0000-00004F3F0000}"/>
    <cellStyle name="SAPBEXstdItemX 8 2" xfId="16204" xr:uid="{00000000-0005-0000-0000-0000503F0000}"/>
    <cellStyle name="SAPBEXstdItemX 8 2 2" xfId="16205" xr:uid="{00000000-0005-0000-0000-0000513F0000}"/>
    <cellStyle name="SAPBEXstdItemX 8 2 2 2" xfId="16206" xr:uid="{00000000-0005-0000-0000-0000523F0000}"/>
    <cellStyle name="SAPBEXstdItemX 8 2 2 2 2" xfId="16207" xr:uid="{00000000-0005-0000-0000-0000533F0000}"/>
    <cellStyle name="SAPBEXstdItemX 8 2 2 2 3" xfId="16208" xr:uid="{00000000-0005-0000-0000-0000543F0000}"/>
    <cellStyle name="SAPBEXstdItemX 8 2 2 2 4" xfId="16209" xr:uid="{00000000-0005-0000-0000-0000553F0000}"/>
    <cellStyle name="SAPBEXstdItemX 8 2 2 2 5" xfId="16210" xr:uid="{00000000-0005-0000-0000-0000563F0000}"/>
    <cellStyle name="SAPBEXstdItemX 8 2 2 2 6" xfId="16211" xr:uid="{00000000-0005-0000-0000-0000573F0000}"/>
    <cellStyle name="SAPBEXstdItemX 8 2 2 2 7" xfId="16212" xr:uid="{00000000-0005-0000-0000-0000583F0000}"/>
    <cellStyle name="SAPBEXstdItemX 8 2 3" xfId="16213" xr:uid="{00000000-0005-0000-0000-0000593F0000}"/>
    <cellStyle name="SAPBEXstdItemX 8 2 3 2" xfId="16214" xr:uid="{00000000-0005-0000-0000-00005A3F0000}"/>
    <cellStyle name="SAPBEXstdItemX 8 2 3 3" xfId="16215" xr:uid="{00000000-0005-0000-0000-00005B3F0000}"/>
    <cellStyle name="SAPBEXstdItemX 8 2 3 4" xfId="16216" xr:uid="{00000000-0005-0000-0000-00005C3F0000}"/>
    <cellStyle name="SAPBEXstdItemX 8 2 3 5" xfId="16217" xr:uid="{00000000-0005-0000-0000-00005D3F0000}"/>
    <cellStyle name="SAPBEXstdItemX 8 2 3 6" xfId="16218" xr:uid="{00000000-0005-0000-0000-00005E3F0000}"/>
    <cellStyle name="SAPBEXstdItemX 8 2 3 7" xfId="16219" xr:uid="{00000000-0005-0000-0000-00005F3F0000}"/>
    <cellStyle name="SAPBEXstdItemX 8 3" xfId="16220" xr:uid="{00000000-0005-0000-0000-0000603F0000}"/>
    <cellStyle name="SAPBEXstdItemX 8 3 2" xfId="16221" xr:uid="{00000000-0005-0000-0000-0000613F0000}"/>
    <cellStyle name="SAPBEXstdItemX 8 3 2 2" xfId="16222" xr:uid="{00000000-0005-0000-0000-0000623F0000}"/>
    <cellStyle name="SAPBEXstdItemX 8 3 2 3" xfId="16223" xr:uid="{00000000-0005-0000-0000-0000633F0000}"/>
    <cellStyle name="SAPBEXstdItemX 8 3 2 4" xfId="16224" xr:uid="{00000000-0005-0000-0000-0000643F0000}"/>
    <cellStyle name="SAPBEXstdItemX 8 3 2 5" xfId="16225" xr:uid="{00000000-0005-0000-0000-0000653F0000}"/>
    <cellStyle name="SAPBEXstdItemX 8 3 2 6" xfId="16226" xr:uid="{00000000-0005-0000-0000-0000663F0000}"/>
    <cellStyle name="SAPBEXstdItemX 8 3 2 7" xfId="16227" xr:uid="{00000000-0005-0000-0000-0000673F0000}"/>
    <cellStyle name="SAPBEXstdItemX 8 4" xfId="16228" xr:uid="{00000000-0005-0000-0000-0000683F0000}"/>
    <cellStyle name="SAPBEXstdItemX 8 4 2" xfId="16229" xr:uid="{00000000-0005-0000-0000-0000693F0000}"/>
    <cellStyle name="SAPBEXstdItemX 8 4 3" xfId="16230" xr:uid="{00000000-0005-0000-0000-00006A3F0000}"/>
    <cellStyle name="SAPBEXstdItemX 8 4 4" xfId="16231" xr:uid="{00000000-0005-0000-0000-00006B3F0000}"/>
    <cellStyle name="SAPBEXstdItemX 8 4 5" xfId="16232" xr:uid="{00000000-0005-0000-0000-00006C3F0000}"/>
    <cellStyle name="SAPBEXstdItemX 8 4 6" xfId="16233" xr:uid="{00000000-0005-0000-0000-00006D3F0000}"/>
    <cellStyle name="SAPBEXstdItemX 8 4 7" xfId="16234" xr:uid="{00000000-0005-0000-0000-00006E3F0000}"/>
    <cellStyle name="SAPBEXstdItemX 9" xfId="16235" xr:uid="{00000000-0005-0000-0000-00006F3F0000}"/>
    <cellStyle name="SAPBEXstdItemX 9 2" xfId="16236" xr:uid="{00000000-0005-0000-0000-0000703F0000}"/>
    <cellStyle name="SAPBEXstdItemX 9 2 2" xfId="16237" xr:uid="{00000000-0005-0000-0000-0000713F0000}"/>
    <cellStyle name="SAPBEXstdItemX 9 2 2 2" xfId="16238" xr:uid="{00000000-0005-0000-0000-0000723F0000}"/>
    <cellStyle name="SAPBEXstdItemX 9 2 2 2 2" xfId="16239" xr:uid="{00000000-0005-0000-0000-0000733F0000}"/>
    <cellStyle name="SAPBEXstdItemX 9 2 2 2 3" xfId="16240" xr:uid="{00000000-0005-0000-0000-0000743F0000}"/>
    <cellStyle name="SAPBEXstdItemX 9 2 2 2 4" xfId="16241" xr:uid="{00000000-0005-0000-0000-0000753F0000}"/>
    <cellStyle name="SAPBEXstdItemX 9 2 2 2 5" xfId="16242" xr:uid="{00000000-0005-0000-0000-0000763F0000}"/>
    <cellStyle name="SAPBEXstdItemX 9 2 2 2 6" xfId="16243" xr:uid="{00000000-0005-0000-0000-0000773F0000}"/>
    <cellStyle name="SAPBEXstdItemX 9 2 2 2 7" xfId="16244" xr:uid="{00000000-0005-0000-0000-0000783F0000}"/>
    <cellStyle name="SAPBEXstdItemX 9 2 3" xfId="16245" xr:uid="{00000000-0005-0000-0000-0000793F0000}"/>
    <cellStyle name="SAPBEXstdItemX 9 2 3 2" xfId="16246" xr:uid="{00000000-0005-0000-0000-00007A3F0000}"/>
    <cellStyle name="SAPBEXstdItemX 9 2 3 3" xfId="16247" xr:uid="{00000000-0005-0000-0000-00007B3F0000}"/>
    <cellStyle name="SAPBEXstdItemX 9 2 3 4" xfId="16248" xr:uid="{00000000-0005-0000-0000-00007C3F0000}"/>
    <cellStyle name="SAPBEXstdItemX 9 2 3 5" xfId="16249" xr:uid="{00000000-0005-0000-0000-00007D3F0000}"/>
    <cellStyle name="SAPBEXstdItemX 9 2 3 6" xfId="16250" xr:uid="{00000000-0005-0000-0000-00007E3F0000}"/>
    <cellStyle name="SAPBEXstdItemX 9 2 3 7" xfId="16251" xr:uid="{00000000-0005-0000-0000-00007F3F0000}"/>
    <cellStyle name="SAPBEXstdItemX 9 3" xfId="16252" xr:uid="{00000000-0005-0000-0000-0000803F0000}"/>
    <cellStyle name="SAPBEXstdItemX 9 3 2" xfId="16253" xr:uid="{00000000-0005-0000-0000-0000813F0000}"/>
    <cellStyle name="SAPBEXstdItemX 9 3 2 2" xfId="16254" xr:uid="{00000000-0005-0000-0000-0000823F0000}"/>
    <cellStyle name="SAPBEXstdItemX 9 3 2 3" xfId="16255" xr:uid="{00000000-0005-0000-0000-0000833F0000}"/>
    <cellStyle name="SAPBEXstdItemX 9 3 2 4" xfId="16256" xr:uid="{00000000-0005-0000-0000-0000843F0000}"/>
    <cellStyle name="SAPBEXstdItemX 9 3 2 5" xfId="16257" xr:uid="{00000000-0005-0000-0000-0000853F0000}"/>
    <cellStyle name="SAPBEXstdItemX 9 3 2 6" xfId="16258" xr:uid="{00000000-0005-0000-0000-0000863F0000}"/>
    <cellStyle name="SAPBEXstdItemX 9 3 2 7" xfId="16259" xr:uid="{00000000-0005-0000-0000-0000873F0000}"/>
    <cellStyle name="SAPBEXstdItemX 9 4" xfId="16260" xr:uid="{00000000-0005-0000-0000-0000883F0000}"/>
    <cellStyle name="SAPBEXstdItemX 9 4 2" xfId="16261" xr:uid="{00000000-0005-0000-0000-0000893F0000}"/>
    <cellStyle name="SAPBEXstdItemX 9 4 3" xfId="16262" xr:uid="{00000000-0005-0000-0000-00008A3F0000}"/>
    <cellStyle name="SAPBEXstdItemX 9 4 4" xfId="16263" xr:uid="{00000000-0005-0000-0000-00008B3F0000}"/>
    <cellStyle name="SAPBEXstdItemX 9 4 5" xfId="16264" xr:uid="{00000000-0005-0000-0000-00008C3F0000}"/>
    <cellStyle name="SAPBEXstdItemX 9 4 6" xfId="16265" xr:uid="{00000000-0005-0000-0000-00008D3F0000}"/>
    <cellStyle name="SAPBEXstdItemX 9 4 7" xfId="16266" xr:uid="{00000000-0005-0000-0000-00008E3F0000}"/>
    <cellStyle name="SAPBEXstdItemX_ Operations-InputSheet" xfId="16267" xr:uid="{00000000-0005-0000-0000-00008F3F0000}"/>
    <cellStyle name="SAPBEXsubData" xfId="16268" xr:uid="{00000000-0005-0000-0000-0000903F0000}"/>
    <cellStyle name="SAPBEXsubDataEmph" xfId="16269" xr:uid="{00000000-0005-0000-0000-0000913F0000}"/>
    <cellStyle name="SAPBEXsubExc1" xfId="16270" xr:uid="{00000000-0005-0000-0000-0000923F0000}"/>
    <cellStyle name="SAPBEXsubExc1Emph" xfId="16271" xr:uid="{00000000-0005-0000-0000-0000933F0000}"/>
    <cellStyle name="SAPBEXsubExc2" xfId="16272" xr:uid="{00000000-0005-0000-0000-0000943F0000}"/>
    <cellStyle name="SAPBEXsubExc2Emph" xfId="16273" xr:uid="{00000000-0005-0000-0000-0000953F0000}"/>
    <cellStyle name="SAPBEXsubItem" xfId="16274" xr:uid="{00000000-0005-0000-0000-0000963F0000}"/>
    <cellStyle name="SAPBEXtitle" xfId="16275" xr:uid="{00000000-0005-0000-0000-0000973F0000}"/>
    <cellStyle name="SAPBEXtitle 2" xfId="16276" xr:uid="{00000000-0005-0000-0000-0000983F0000}"/>
    <cellStyle name="SAPBEXtitle 2 2" xfId="16277" xr:uid="{00000000-0005-0000-0000-0000993F0000}"/>
    <cellStyle name="SAPBEXtitle 2 3" xfId="16278" xr:uid="{00000000-0005-0000-0000-00009A3F0000}"/>
    <cellStyle name="SAPBEXtitle 2 4" xfId="16279" xr:uid="{00000000-0005-0000-0000-00009B3F0000}"/>
    <cellStyle name="SAPBEXtitle 2 5" xfId="16280" xr:uid="{00000000-0005-0000-0000-00009C3F0000}"/>
    <cellStyle name="SAPBEXtitle 2 6" xfId="16281" xr:uid="{00000000-0005-0000-0000-00009D3F0000}"/>
    <cellStyle name="SAPBEXtitle 2 7" xfId="16282" xr:uid="{00000000-0005-0000-0000-00009E3F0000}"/>
    <cellStyle name="SAPBEXtitle 3" xfId="16283" xr:uid="{00000000-0005-0000-0000-00009F3F0000}"/>
    <cellStyle name="SAPBEXtitle 3 2" xfId="16284" xr:uid="{00000000-0005-0000-0000-0000A03F0000}"/>
    <cellStyle name="SAPBEXtitle 3 3" xfId="16285" xr:uid="{00000000-0005-0000-0000-0000A13F0000}"/>
    <cellStyle name="SAPBEXtitle 3 4" xfId="16286" xr:uid="{00000000-0005-0000-0000-0000A23F0000}"/>
    <cellStyle name="SAPBEXtitle 3 5" xfId="16287" xr:uid="{00000000-0005-0000-0000-0000A33F0000}"/>
    <cellStyle name="SAPBEXtitle 3 6" xfId="16288" xr:uid="{00000000-0005-0000-0000-0000A43F0000}"/>
    <cellStyle name="SAPBEXtitle 3 7" xfId="16289" xr:uid="{00000000-0005-0000-0000-0000A53F0000}"/>
    <cellStyle name="SAPBEXtitle 4" xfId="16290" xr:uid="{00000000-0005-0000-0000-0000A63F0000}"/>
    <cellStyle name="SAPBEXtitle 4 2" xfId="16291" xr:uid="{00000000-0005-0000-0000-0000A73F0000}"/>
    <cellStyle name="SAPBEXtitle 4 3" xfId="16292" xr:uid="{00000000-0005-0000-0000-0000A83F0000}"/>
    <cellStyle name="SAPBEXtitle 4 4" xfId="16293" xr:uid="{00000000-0005-0000-0000-0000A93F0000}"/>
    <cellStyle name="SAPBEXtitle 4 5" xfId="16294" xr:uid="{00000000-0005-0000-0000-0000AA3F0000}"/>
    <cellStyle name="SAPBEXtitle 4 6" xfId="16295" xr:uid="{00000000-0005-0000-0000-0000AB3F0000}"/>
    <cellStyle name="SAPBEXtitle 4 7" xfId="16296" xr:uid="{00000000-0005-0000-0000-0000AC3F0000}"/>
    <cellStyle name="SAPBEXtitle 5" xfId="16297" xr:uid="{00000000-0005-0000-0000-0000AD3F0000}"/>
    <cellStyle name="SAPBEXtitle 5 2" xfId="16298" xr:uid="{00000000-0005-0000-0000-0000AE3F0000}"/>
    <cellStyle name="SAPBEXtitle 5 3" xfId="16299" xr:uid="{00000000-0005-0000-0000-0000AF3F0000}"/>
    <cellStyle name="SAPBEXtitle 5 3 2" xfId="16300" xr:uid="{00000000-0005-0000-0000-0000B03F0000}"/>
    <cellStyle name="SAPBEXtitle 5 3 3" xfId="16301" xr:uid="{00000000-0005-0000-0000-0000B13F0000}"/>
    <cellStyle name="SAPBEXtitle 5 3 4" xfId="16302" xr:uid="{00000000-0005-0000-0000-0000B23F0000}"/>
    <cellStyle name="SAPBEXtitle 5 3 5" xfId="16303" xr:uid="{00000000-0005-0000-0000-0000B33F0000}"/>
    <cellStyle name="SAPBEXtitle 5 3 6" xfId="16304" xr:uid="{00000000-0005-0000-0000-0000B43F0000}"/>
    <cellStyle name="SAPBEXtitle 5 3 7" xfId="16305" xr:uid="{00000000-0005-0000-0000-0000B53F0000}"/>
    <cellStyle name="SAPBEXtitle 6" xfId="16306" xr:uid="{00000000-0005-0000-0000-0000B63F0000}"/>
    <cellStyle name="SAPBEXtitle 7" xfId="16307" xr:uid="{00000000-0005-0000-0000-0000B73F0000}"/>
    <cellStyle name="SAPBEXtitle_ Operations-InputSheet" xfId="16308" xr:uid="{00000000-0005-0000-0000-0000B83F0000}"/>
    <cellStyle name="SAPBEXunassignedItem" xfId="16309" xr:uid="{00000000-0005-0000-0000-0000B93F0000}"/>
    <cellStyle name="SAPBEXunassignedItem 2" xfId="16310" xr:uid="{00000000-0005-0000-0000-0000BA3F0000}"/>
    <cellStyle name="SAPBEXunassignedItem 2 2" xfId="16311" xr:uid="{00000000-0005-0000-0000-0000BB3F0000}"/>
    <cellStyle name="SAPBEXunassignedItem 2 2 2" xfId="16312" xr:uid="{00000000-0005-0000-0000-0000BC3F0000}"/>
    <cellStyle name="SAPBEXunassignedItem 2 3" xfId="16313" xr:uid="{00000000-0005-0000-0000-0000BD3F0000}"/>
    <cellStyle name="SAPBEXunassignedItem 2 3 2" xfId="16314" xr:uid="{00000000-0005-0000-0000-0000BE3F0000}"/>
    <cellStyle name="SAPBEXunassignedItem 2 4" xfId="16315" xr:uid="{00000000-0005-0000-0000-0000BF3F0000}"/>
    <cellStyle name="SAPBEXunassignedItem 2 4 2" xfId="16316" xr:uid="{00000000-0005-0000-0000-0000C03F0000}"/>
    <cellStyle name="SAPBEXunassignedItem 2 5" xfId="16317" xr:uid="{00000000-0005-0000-0000-0000C13F0000}"/>
    <cellStyle name="SAPBEXunassignedItem 3" xfId="16318" xr:uid="{00000000-0005-0000-0000-0000C23F0000}"/>
    <cellStyle name="SAPBEXunassignedItem 3 2" xfId="16319" xr:uid="{00000000-0005-0000-0000-0000C33F0000}"/>
    <cellStyle name="SAPBEXunassignedItem 4" xfId="16320" xr:uid="{00000000-0005-0000-0000-0000C43F0000}"/>
    <cellStyle name="SAPBEXunassignedItem 4 2" xfId="16321" xr:uid="{00000000-0005-0000-0000-0000C53F0000}"/>
    <cellStyle name="SAPBEXunassignedItem 5" xfId="16322" xr:uid="{00000000-0005-0000-0000-0000C63F0000}"/>
    <cellStyle name="SAPBEXunassignedItem 5 2" xfId="16323" xr:uid="{00000000-0005-0000-0000-0000C73F0000}"/>
    <cellStyle name="SAPBEXunassignedItem 6" xfId="16324" xr:uid="{00000000-0005-0000-0000-0000C83F0000}"/>
    <cellStyle name="SAPBEXundefined" xfId="16325" xr:uid="{00000000-0005-0000-0000-0000C93F0000}"/>
    <cellStyle name="SAPBEXundefined 2" xfId="16326" xr:uid="{00000000-0005-0000-0000-0000CA3F0000}"/>
    <cellStyle name="SAPBEXundefined 2 2" xfId="16327" xr:uid="{00000000-0005-0000-0000-0000CB3F0000}"/>
    <cellStyle name="SAPBEXundefined 2 2 2" xfId="16328" xr:uid="{00000000-0005-0000-0000-0000CC3F0000}"/>
    <cellStyle name="SAPBEXundefined 2 2 3" xfId="16329" xr:uid="{00000000-0005-0000-0000-0000CD3F0000}"/>
    <cellStyle name="SAPBEXundefined 2 2 4" xfId="16330" xr:uid="{00000000-0005-0000-0000-0000CE3F0000}"/>
    <cellStyle name="SAPBEXundefined 2 2 5" xfId="16331" xr:uid="{00000000-0005-0000-0000-0000CF3F0000}"/>
    <cellStyle name="SAPBEXundefined 2 2 6" xfId="16332" xr:uid="{00000000-0005-0000-0000-0000D03F0000}"/>
    <cellStyle name="SAPBEXundefined 2 2 7" xfId="16333" xr:uid="{00000000-0005-0000-0000-0000D13F0000}"/>
    <cellStyle name="SAPBEXundefined 3" xfId="16334" xr:uid="{00000000-0005-0000-0000-0000D23F0000}"/>
    <cellStyle name="SAPBEXundefined 3 2" xfId="16335" xr:uid="{00000000-0005-0000-0000-0000D33F0000}"/>
    <cellStyle name="SAPBEXundefined 3 2 2" xfId="16336" xr:uid="{00000000-0005-0000-0000-0000D43F0000}"/>
    <cellStyle name="SAPBEXundefined 3 2 3" xfId="16337" xr:uid="{00000000-0005-0000-0000-0000D53F0000}"/>
    <cellStyle name="SAPBEXundefined 3 2 4" xfId="16338" xr:uid="{00000000-0005-0000-0000-0000D63F0000}"/>
    <cellStyle name="SAPBEXundefined 3 2 5" xfId="16339" xr:uid="{00000000-0005-0000-0000-0000D73F0000}"/>
    <cellStyle name="SAPBEXundefined 3 2 6" xfId="16340" xr:uid="{00000000-0005-0000-0000-0000D83F0000}"/>
    <cellStyle name="SAPBEXundefined 3 2 7" xfId="16341" xr:uid="{00000000-0005-0000-0000-0000D93F0000}"/>
    <cellStyle name="SAPBEXundefined 4" xfId="16342" xr:uid="{00000000-0005-0000-0000-0000DA3F0000}"/>
    <cellStyle name="SAPBEXundefined 4 2" xfId="16343" xr:uid="{00000000-0005-0000-0000-0000DB3F0000}"/>
    <cellStyle name="SAPBEXundefined 4 3" xfId="16344" xr:uid="{00000000-0005-0000-0000-0000DC3F0000}"/>
    <cellStyle name="SAPBEXundefined 4 4" xfId="16345" xr:uid="{00000000-0005-0000-0000-0000DD3F0000}"/>
    <cellStyle name="SAPBEXundefined 4 5" xfId="16346" xr:uid="{00000000-0005-0000-0000-0000DE3F0000}"/>
    <cellStyle name="SAPBEXundefined 4 6" xfId="16347" xr:uid="{00000000-0005-0000-0000-0000DF3F0000}"/>
    <cellStyle name="SAPBEXundefined 4 7" xfId="16348" xr:uid="{00000000-0005-0000-0000-0000E03F0000}"/>
    <cellStyle name="SAPLocked" xfId="16349" xr:uid="{00000000-0005-0000-0000-0000E13F0000}"/>
    <cellStyle name="SAPLocked 2" xfId="16350" xr:uid="{00000000-0005-0000-0000-0000E23F0000}"/>
    <cellStyle name="SAPLocked 2 2" xfId="16351" xr:uid="{00000000-0005-0000-0000-0000E33F0000}"/>
    <cellStyle name="SAPLocked 2 2 2" xfId="16352" xr:uid="{00000000-0005-0000-0000-0000E43F0000}"/>
    <cellStyle name="SAPLocked 2 2 2 2" xfId="16353" xr:uid="{00000000-0005-0000-0000-0000E53F0000}"/>
    <cellStyle name="SAPLocked 2 2 2 3" xfId="16354" xr:uid="{00000000-0005-0000-0000-0000E63F0000}"/>
    <cellStyle name="SAPLocked 2 2 2 4" xfId="16355" xr:uid="{00000000-0005-0000-0000-0000E73F0000}"/>
    <cellStyle name="SAPLocked 2 2 2 5" xfId="16356" xr:uid="{00000000-0005-0000-0000-0000E83F0000}"/>
    <cellStyle name="SAPLocked 2 2 2 6" xfId="16357" xr:uid="{00000000-0005-0000-0000-0000E93F0000}"/>
    <cellStyle name="SAPLocked 2 2 2 7" xfId="16358" xr:uid="{00000000-0005-0000-0000-0000EA3F0000}"/>
    <cellStyle name="SAPLocked 2 3" xfId="16359" xr:uid="{00000000-0005-0000-0000-0000EB3F0000}"/>
    <cellStyle name="SAPLocked 2 3 2" xfId="16360" xr:uid="{00000000-0005-0000-0000-0000EC3F0000}"/>
    <cellStyle name="SAPLocked 2 3 3" xfId="16361" xr:uid="{00000000-0005-0000-0000-0000ED3F0000}"/>
    <cellStyle name="SAPLocked 2 3 4" xfId="16362" xr:uid="{00000000-0005-0000-0000-0000EE3F0000}"/>
    <cellStyle name="SAPLocked 2 3 5" xfId="16363" xr:uid="{00000000-0005-0000-0000-0000EF3F0000}"/>
    <cellStyle name="SAPLocked 2 3 6" xfId="16364" xr:uid="{00000000-0005-0000-0000-0000F03F0000}"/>
    <cellStyle name="SAPLocked 2 3 7" xfId="16365" xr:uid="{00000000-0005-0000-0000-0000F13F0000}"/>
    <cellStyle name="SAPLocked 3" xfId="16366" xr:uid="{00000000-0005-0000-0000-0000F23F0000}"/>
    <cellStyle name="SAPLocked 3 2" xfId="16367" xr:uid="{00000000-0005-0000-0000-0000F33F0000}"/>
    <cellStyle name="SAPLocked 3 2 2" xfId="16368" xr:uid="{00000000-0005-0000-0000-0000F43F0000}"/>
    <cellStyle name="SAPLocked 3 2 3" xfId="16369" xr:uid="{00000000-0005-0000-0000-0000F53F0000}"/>
    <cellStyle name="SAPLocked 3 2 4" xfId="16370" xr:uid="{00000000-0005-0000-0000-0000F63F0000}"/>
    <cellStyle name="SAPLocked 3 2 5" xfId="16371" xr:uid="{00000000-0005-0000-0000-0000F73F0000}"/>
    <cellStyle name="SAPLocked 3 2 6" xfId="16372" xr:uid="{00000000-0005-0000-0000-0000F83F0000}"/>
    <cellStyle name="SAPLocked 3 2 7" xfId="16373" xr:uid="{00000000-0005-0000-0000-0000F93F0000}"/>
    <cellStyle name="SAPLocked 4" xfId="16374" xr:uid="{00000000-0005-0000-0000-0000FA3F0000}"/>
    <cellStyle name="SAPLocked 4 2" xfId="16375" xr:uid="{00000000-0005-0000-0000-0000FB3F0000}"/>
    <cellStyle name="SAPLocked 4 3" xfId="16376" xr:uid="{00000000-0005-0000-0000-0000FC3F0000}"/>
    <cellStyle name="SAPLocked 4 4" xfId="16377" xr:uid="{00000000-0005-0000-0000-0000FD3F0000}"/>
    <cellStyle name="SAPLocked 4 5" xfId="16378" xr:uid="{00000000-0005-0000-0000-0000FE3F0000}"/>
    <cellStyle name="SAPLocked 4 6" xfId="16379" xr:uid="{00000000-0005-0000-0000-0000FF3F0000}"/>
    <cellStyle name="SAPLocked 4 7" xfId="16380" xr:uid="{00000000-0005-0000-0000-000000400000}"/>
    <cellStyle name="SAPOutput" xfId="16381" xr:uid="{00000000-0005-0000-0000-000001400000}"/>
    <cellStyle name="SAPOutput 2" xfId="16382" xr:uid="{00000000-0005-0000-0000-000002400000}"/>
    <cellStyle name="Schlecht 2" xfId="16383" xr:uid="{00000000-0005-0000-0000-000003400000}"/>
    <cellStyle name="Schlecht 3" xfId="16384" xr:uid="{00000000-0005-0000-0000-000004400000}"/>
    <cellStyle name="Schlecht 3 2" xfId="16385" xr:uid="{00000000-0005-0000-0000-000005400000}"/>
    <cellStyle name="SDentry" xfId="16386" xr:uid="{00000000-0005-0000-0000-000006400000}"/>
    <cellStyle name="SDentry 2" xfId="16387" xr:uid="{00000000-0005-0000-0000-000007400000}"/>
    <cellStyle name="SDentry 2 2" xfId="16388" xr:uid="{00000000-0005-0000-0000-000008400000}"/>
    <cellStyle name="SDentry 2 2 2" xfId="16389" xr:uid="{00000000-0005-0000-0000-000009400000}"/>
    <cellStyle name="SDentry 2 2 2 2" xfId="16390" xr:uid="{00000000-0005-0000-0000-00000A400000}"/>
    <cellStyle name="SDentry 2 2 2 3" xfId="16391" xr:uid="{00000000-0005-0000-0000-00000B400000}"/>
    <cellStyle name="SDentry 2 2 2 4" xfId="16392" xr:uid="{00000000-0005-0000-0000-00000C400000}"/>
    <cellStyle name="SDentry 2 2 2 5" xfId="16393" xr:uid="{00000000-0005-0000-0000-00000D400000}"/>
    <cellStyle name="SDentry 2 2 2 6" xfId="16394" xr:uid="{00000000-0005-0000-0000-00000E400000}"/>
    <cellStyle name="SDentry 2 2 2 7" xfId="16395" xr:uid="{00000000-0005-0000-0000-00000F400000}"/>
    <cellStyle name="SDentry 2 3" xfId="16396" xr:uid="{00000000-0005-0000-0000-000010400000}"/>
    <cellStyle name="SDentry 2 3 2" xfId="16397" xr:uid="{00000000-0005-0000-0000-000011400000}"/>
    <cellStyle name="SDentry 2 3 3" xfId="16398" xr:uid="{00000000-0005-0000-0000-000012400000}"/>
    <cellStyle name="SDentry 2 3 4" xfId="16399" xr:uid="{00000000-0005-0000-0000-000013400000}"/>
    <cellStyle name="SDentry 2 3 5" xfId="16400" xr:uid="{00000000-0005-0000-0000-000014400000}"/>
    <cellStyle name="SDentry 2 3 6" xfId="16401" xr:uid="{00000000-0005-0000-0000-000015400000}"/>
    <cellStyle name="SDentry 2 3 7" xfId="16402" xr:uid="{00000000-0005-0000-0000-000016400000}"/>
    <cellStyle name="SDentry 3" xfId="16403" xr:uid="{00000000-0005-0000-0000-000017400000}"/>
    <cellStyle name="SDentry 3 2" xfId="16404" xr:uid="{00000000-0005-0000-0000-000018400000}"/>
    <cellStyle name="SDentry 3 3" xfId="16405" xr:uid="{00000000-0005-0000-0000-000019400000}"/>
    <cellStyle name="SDentry 3 4" xfId="16406" xr:uid="{00000000-0005-0000-0000-00001A400000}"/>
    <cellStyle name="SDentry 3 5" xfId="16407" xr:uid="{00000000-0005-0000-0000-00001B400000}"/>
    <cellStyle name="SDentry 3 6" xfId="16408" xr:uid="{00000000-0005-0000-0000-00001C400000}"/>
    <cellStyle name="SDentry 3 7" xfId="16409" xr:uid="{00000000-0005-0000-0000-00001D400000}"/>
    <cellStyle name="SDheader" xfId="16410" xr:uid="{00000000-0005-0000-0000-00001E400000}"/>
    <cellStyle name="SDheader 2" xfId="16411" xr:uid="{00000000-0005-0000-0000-00001F400000}"/>
    <cellStyle name="SDheader 2 2" xfId="16412" xr:uid="{00000000-0005-0000-0000-000020400000}"/>
    <cellStyle name="SDheader 2 2 2" xfId="16413" xr:uid="{00000000-0005-0000-0000-000021400000}"/>
    <cellStyle name="SDheader 2 2 2 2" xfId="16414" xr:uid="{00000000-0005-0000-0000-000022400000}"/>
    <cellStyle name="SDheader 2 2 2 3" xfId="16415" xr:uid="{00000000-0005-0000-0000-000023400000}"/>
    <cellStyle name="SDheader 2 2 2 4" xfId="16416" xr:uid="{00000000-0005-0000-0000-000024400000}"/>
    <cellStyle name="SDheader 2 2 2 5" xfId="16417" xr:uid="{00000000-0005-0000-0000-000025400000}"/>
    <cellStyle name="SDheader 2 2 2 6" xfId="16418" xr:uid="{00000000-0005-0000-0000-000026400000}"/>
    <cellStyle name="SDheader 2 2 2 7" xfId="16419" xr:uid="{00000000-0005-0000-0000-000027400000}"/>
    <cellStyle name="SDheader 2 3" xfId="16420" xr:uid="{00000000-0005-0000-0000-000028400000}"/>
    <cellStyle name="SDheader 2 3 2" xfId="16421" xr:uid="{00000000-0005-0000-0000-000029400000}"/>
    <cellStyle name="SDheader 2 3 3" xfId="16422" xr:uid="{00000000-0005-0000-0000-00002A400000}"/>
    <cellStyle name="SDheader 2 3 4" xfId="16423" xr:uid="{00000000-0005-0000-0000-00002B400000}"/>
    <cellStyle name="SDheader 2 3 5" xfId="16424" xr:uid="{00000000-0005-0000-0000-00002C400000}"/>
    <cellStyle name="SDheader 2 3 6" xfId="16425" xr:uid="{00000000-0005-0000-0000-00002D400000}"/>
    <cellStyle name="SDheader 2 3 7" xfId="16426" xr:uid="{00000000-0005-0000-0000-00002E400000}"/>
    <cellStyle name="SDheader 3" xfId="16427" xr:uid="{00000000-0005-0000-0000-00002F400000}"/>
    <cellStyle name="SDheader 3 2" xfId="16428" xr:uid="{00000000-0005-0000-0000-000030400000}"/>
    <cellStyle name="SDheader 3 3" xfId="16429" xr:uid="{00000000-0005-0000-0000-000031400000}"/>
    <cellStyle name="SDheader 3 4" xfId="16430" xr:uid="{00000000-0005-0000-0000-000032400000}"/>
    <cellStyle name="SDheader 3 5" xfId="16431" xr:uid="{00000000-0005-0000-0000-000033400000}"/>
    <cellStyle name="SDheader 3 6" xfId="16432" xr:uid="{00000000-0005-0000-0000-000034400000}"/>
    <cellStyle name="SDheader 3 7" xfId="16433" xr:uid="{00000000-0005-0000-0000-000035400000}"/>
    <cellStyle name="SEentry" xfId="16434" xr:uid="{00000000-0005-0000-0000-000036400000}"/>
    <cellStyle name="SEentry 2" xfId="16435" xr:uid="{00000000-0005-0000-0000-000037400000}"/>
    <cellStyle name="SEentry 2 2" xfId="16436" xr:uid="{00000000-0005-0000-0000-000038400000}"/>
    <cellStyle name="SEentry 3" xfId="16437" xr:uid="{00000000-0005-0000-0000-000039400000}"/>
    <cellStyle name="SEformula" xfId="16438" xr:uid="{00000000-0005-0000-0000-00003A400000}"/>
    <cellStyle name="SEformula 2" xfId="16439" xr:uid="{00000000-0005-0000-0000-00003B400000}"/>
    <cellStyle name="SEformula 2 2" xfId="16440" xr:uid="{00000000-0005-0000-0000-00003C400000}"/>
    <cellStyle name="SEformula 3" xfId="16441" xr:uid="{00000000-0005-0000-0000-00003D400000}"/>
    <cellStyle name="SEheader" xfId="16442" xr:uid="{00000000-0005-0000-0000-00003E400000}"/>
    <cellStyle name="SEheader 2" xfId="16443" xr:uid="{00000000-0005-0000-0000-00003F400000}"/>
    <cellStyle name="SEheader 2 2" xfId="16444" xr:uid="{00000000-0005-0000-0000-000040400000}"/>
    <cellStyle name="SEheader 3" xfId="16445" xr:uid="{00000000-0005-0000-0000-000041400000}"/>
    <cellStyle name="Seiten" xfId="16446" xr:uid="{00000000-0005-0000-0000-000042400000}"/>
    <cellStyle name="SeitenEingabe" xfId="16447" xr:uid="{00000000-0005-0000-0000-000043400000}"/>
    <cellStyle name="SeitennichtSichtbar" xfId="16448" xr:uid="{00000000-0005-0000-0000-000044400000}"/>
    <cellStyle name="SEM-BPS-head" xfId="16449" xr:uid="{00000000-0005-0000-0000-000045400000}"/>
    <cellStyle name="SEM-BPS-headdata" xfId="16450" xr:uid="{00000000-0005-0000-0000-000046400000}"/>
    <cellStyle name="SEM-BPS-headkey" xfId="16451" xr:uid="{00000000-0005-0000-0000-000047400000}"/>
    <cellStyle name="SEM-BPS-input-on" xfId="16452" xr:uid="{00000000-0005-0000-0000-000048400000}"/>
    <cellStyle name="SEM-BPS-key" xfId="16453" xr:uid="{00000000-0005-0000-0000-000049400000}"/>
    <cellStyle name="SEM-BPS-total" xfId="16454" xr:uid="{00000000-0005-0000-0000-00004A400000}"/>
    <cellStyle name="Semleges" xfId="16455" xr:uid="{00000000-0005-0000-0000-00004B400000}"/>
    <cellStyle name="SFoot" xfId="16456" xr:uid="{00000000-0005-0000-0000-00004C400000}"/>
    <cellStyle name="SFoot 2" xfId="16457" xr:uid="{00000000-0005-0000-0000-00004D400000}"/>
    <cellStyle name="SFoot 2 2" xfId="16458" xr:uid="{00000000-0005-0000-0000-00004E400000}"/>
    <cellStyle name="SFoot 3" xfId="16459" xr:uid="{00000000-0005-0000-0000-00004F400000}"/>
    <cellStyle name="Sheet Title" xfId="16460" xr:uid="{00000000-0005-0000-0000-000050400000}"/>
    <cellStyle name="Single Accounting" xfId="16461" xr:uid="{00000000-0005-0000-0000-000051400000}"/>
    <cellStyle name="Smart Bold" xfId="16462" xr:uid="{00000000-0005-0000-0000-000052400000}"/>
    <cellStyle name="Smart Bold 2" xfId="16463" xr:uid="{00000000-0005-0000-0000-000053400000}"/>
    <cellStyle name="Smart Forecast" xfId="16464" xr:uid="{00000000-0005-0000-0000-000054400000}"/>
    <cellStyle name="Smart Forecast 2" xfId="16465" xr:uid="{00000000-0005-0000-0000-000055400000}"/>
    <cellStyle name="Smart Forecast 3" xfId="16466" xr:uid="{00000000-0005-0000-0000-000056400000}"/>
    <cellStyle name="Smart General" xfId="16467" xr:uid="{00000000-0005-0000-0000-000057400000}"/>
    <cellStyle name="Smart General 2" xfId="16468" xr:uid="{00000000-0005-0000-0000-000058400000}"/>
    <cellStyle name="Smart General 3" xfId="16469" xr:uid="{00000000-0005-0000-0000-000059400000}"/>
    <cellStyle name="Smart Highlight" xfId="16470" xr:uid="{00000000-0005-0000-0000-00005A400000}"/>
    <cellStyle name="Smart Highlight 2" xfId="16471" xr:uid="{00000000-0005-0000-0000-00005B400000}"/>
    <cellStyle name="Smart Highlight 3" xfId="16472" xr:uid="{00000000-0005-0000-0000-00005C400000}"/>
    <cellStyle name="Smart Percent" xfId="16473" xr:uid="{00000000-0005-0000-0000-00005D400000}"/>
    <cellStyle name="Smart Percent 2" xfId="16474" xr:uid="{00000000-0005-0000-0000-00005E400000}"/>
    <cellStyle name="Smart Percent 3" xfId="16475" xr:uid="{00000000-0005-0000-0000-00005F400000}"/>
    <cellStyle name="Smart Source" xfId="16476" xr:uid="{00000000-0005-0000-0000-000060400000}"/>
    <cellStyle name="Smart Source 2" xfId="16477" xr:uid="{00000000-0005-0000-0000-000061400000}"/>
    <cellStyle name="Smart Subtitle 1" xfId="16478" xr:uid="{00000000-0005-0000-0000-000062400000}"/>
    <cellStyle name="Smart Subtitle 1 2" xfId="16479" xr:uid="{00000000-0005-0000-0000-000063400000}"/>
    <cellStyle name="Smart Subtitle 1 3" xfId="16480" xr:uid="{00000000-0005-0000-0000-000064400000}"/>
    <cellStyle name="Smart Subtitle 2" xfId="16481" xr:uid="{00000000-0005-0000-0000-000065400000}"/>
    <cellStyle name="Smart Subtitle 2 2" xfId="16482" xr:uid="{00000000-0005-0000-0000-000066400000}"/>
    <cellStyle name="Smart Subtotal" xfId="16483" xr:uid="{00000000-0005-0000-0000-000067400000}"/>
    <cellStyle name="Smart Subtotal 2" xfId="16484" xr:uid="{00000000-0005-0000-0000-000068400000}"/>
    <cellStyle name="Smart Subtotal 3" xfId="16485" xr:uid="{00000000-0005-0000-0000-000069400000}"/>
    <cellStyle name="Smart Subtotal 4" xfId="16486" xr:uid="{00000000-0005-0000-0000-00006A400000}"/>
    <cellStyle name="Smart Subtotal 4 2" xfId="16487" xr:uid="{00000000-0005-0000-0000-00006B400000}"/>
    <cellStyle name="Smart Subtotal 4 3" xfId="16488" xr:uid="{00000000-0005-0000-0000-00006C400000}"/>
    <cellStyle name="Smart Subtotal 4 4" xfId="16489" xr:uid="{00000000-0005-0000-0000-00006D400000}"/>
    <cellStyle name="Smart Subtotal 4 5" xfId="16490" xr:uid="{00000000-0005-0000-0000-00006E400000}"/>
    <cellStyle name="Smart Subtotal 4 6" xfId="16491" xr:uid="{00000000-0005-0000-0000-00006F400000}"/>
    <cellStyle name="Smart Subtotal 4 7" xfId="16492" xr:uid="{00000000-0005-0000-0000-000070400000}"/>
    <cellStyle name="Smart Title" xfId="16493" xr:uid="{00000000-0005-0000-0000-000071400000}"/>
    <cellStyle name="Smart Title 2" xfId="16494" xr:uid="{00000000-0005-0000-0000-000072400000}"/>
    <cellStyle name="Smart Total" xfId="16495" xr:uid="{00000000-0005-0000-0000-000073400000}"/>
    <cellStyle name="Smart Total 2" xfId="16496" xr:uid="{00000000-0005-0000-0000-000074400000}"/>
    <cellStyle name="Smart Total 3" xfId="16497" xr:uid="{00000000-0005-0000-0000-000075400000}"/>
    <cellStyle name="Smart Total 4" xfId="16498" xr:uid="{00000000-0005-0000-0000-000076400000}"/>
    <cellStyle name="Smart Total 4 2" xfId="16499" xr:uid="{00000000-0005-0000-0000-000077400000}"/>
    <cellStyle name="Smart Total 4 3" xfId="16500" xr:uid="{00000000-0005-0000-0000-000078400000}"/>
    <cellStyle name="Smart Total 4 4" xfId="16501" xr:uid="{00000000-0005-0000-0000-000079400000}"/>
    <cellStyle name="Smart Total 4 5" xfId="16502" xr:uid="{00000000-0005-0000-0000-00007A400000}"/>
    <cellStyle name="Smart Total 4 6" xfId="16503" xr:uid="{00000000-0005-0000-0000-00007B400000}"/>
    <cellStyle name="Smart Total 4 7" xfId="16504" xr:uid="{00000000-0005-0000-0000-00007C400000}"/>
    <cellStyle name="Soll_Haben" xfId="16505" xr:uid="{00000000-0005-0000-0000-00007D400000}"/>
    <cellStyle name="Spalten" xfId="16506" xr:uid="{00000000-0005-0000-0000-00007E400000}"/>
    <cellStyle name="Standard 10" xfId="16507" xr:uid="{00000000-0005-0000-0000-000080400000}"/>
    <cellStyle name="Standard 10 2" xfId="16508" xr:uid="{00000000-0005-0000-0000-000081400000}"/>
    <cellStyle name="Standard 10 2 2" xfId="16509" xr:uid="{00000000-0005-0000-0000-000082400000}"/>
    <cellStyle name="Standard 10 2 3" xfId="16510" xr:uid="{00000000-0005-0000-0000-000083400000}"/>
    <cellStyle name="Standard 11" xfId="16511" xr:uid="{00000000-0005-0000-0000-000084400000}"/>
    <cellStyle name="Standard 12" xfId="16512" xr:uid="{00000000-0005-0000-0000-000085400000}"/>
    <cellStyle name="Standard 13" xfId="16513" xr:uid="{00000000-0005-0000-0000-000086400000}"/>
    <cellStyle name="Standard 13 2" xfId="16514" xr:uid="{00000000-0005-0000-0000-000087400000}"/>
    <cellStyle name="Standard 13 2 2" xfId="16515" xr:uid="{00000000-0005-0000-0000-000088400000}"/>
    <cellStyle name="Standard 13 3" xfId="16516" xr:uid="{00000000-0005-0000-0000-000089400000}"/>
    <cellStyle name="Standard 13 3 2" xfId="16517" xr:uid="{00000000-0005-0000-0000-00008A400000}"/>
    <cellStyle name="Standard 13 3 3" xfId="16518" xr:uid="{00000000-0005-0000-0000-00008B400000}"/>
    <cellStyle name="Standard 13 3 4" xfId="16519" xr:uid="{00000000-0005-0000-0000-00008C400000}"/>
    <cellStyle name="Standard 13 4" xfId="16520" xr:uid="{00000000-0005-0000-0000-00008D400000}"/>
    <cellStyle name="Standard 13 5" xfId="16521" xr:uid="{00000000-0005-0000-0000-00008E400000}"/>
    <cellStyle name="Standard 13 6" xfId="16522" xr:uid="{00000000-0005-0000-0000-00008F400000}"/>
    <cellStyle name="Standard 14" xfId="16523" xr:uid="{00000000-0005-0000-0000-000090400000}"/>
    <cellStyle name="Standard 14 2" xfId="16524" xr:uid="{00000000-0005-0000-0000-000091400000}"/>
    <cellStyle name="Standard 14 3" xfId="16525" xr:uid="{00000000-0005-0000-0000-000092400000}"/>
    <cellStyle name="Standard 15" xfId="16526" xr:uid="{00000000-0005-0000-0000-000093400000}"/>
    <cellStyle name="Standard 15 2" xfId="16527" xr:uid="{00000000-0005-0000-0000-000094400000}"/>
    <cellStyle name="Standard 15 2 2" xfId="16528" xr:uid="{00000000-0005-0000-0000-000095400000}"/>
    <cellStyle name="Standard 15 3" xfId="16529" xr:uid="{00000000-0005-0000-0000-000096400000}"/>
    <cellStyle name="Standard 16" xfId="16530" xr:uid="{00000000-0005-0000-0000-000097400000}"/>
    <cellStyle name="Standard 16 2" xfId="16531" xr:uid="{00000000-0005-0000-0000-000098400000}"/>
    <cellStyle name="Standard 16 2 2" xfId="16532" xr:uid="{00000000-0005-0000-0000-000099400000}"/>
    <cellStyle name="Standard 17" xfId="16533" xr:uid="{00000000-0005-0000-0000-00009A400000}"/>
    <cellStyle name="Standard 18" xfId="16534" xr:uid="{00000000-0005-0000-0000-00009B400000}"/>
    <cellStyle name="Standard 19" xfId="16535" xr:uid="{00000000-0005-0000-0000-00009C400000}"/>
    <cellStyle name="Standard 19 2" xfId="16536" xr:uid="{00000000-0005-0000-0000-00009D400000}"/>
    <cellStyle name="Standard 2" xfId="2" xr:uid="{00000000-0005-0000-0000-00009E400000}"/>
    <cellStyle name="Standard 2 10" xfId="16538" xr:uid="{00000000-0005-0000-0000-00009F400000}"/>
    <cellStyle name="Standard 2 11" xfId="16537" xr:uid="{00000000-0005-0000-0000-0000A0400000}"/>
    <cellStyle name="Standard 2 12" xfId="17572" xr:uid="{00000000-0005-0000-0000-0000A1400000}"/>
    <cellStyle name="Standard 2 2" xfId="16539" xr:uid="{00000000-0005-0000-0000-0000A2400000}"/>
    <cellStyle name="Standard 2 2 2" xfId="16540" xr:uid="{00000000-0005-0000-0000-0000A3400000}"/>
    <cellStyle name="Standard 2 2 3" xfId="16541" xr:uid="{00000000-0005-0000-0000-0000A4400000}"/>
    <cellStyle name="Standard 2 3" xfId="16542" xr:uid="{00000000-0005-0000-0000-0000A5400000}"/>
    <cellStyle name="Standard 2 4" xfId="16543" xr:uid="{00000000-0005-0000-0000-0000A6400000}"/>
    <cellStyle name="Standard 2 5" xfId="16544" xr:uid="{00000000-0005-0000-0000-0000A7400000}"/>
    <cellStyle name="Standard 2 6" xfId="16545" xr:uid="{00000000-0005-0000-0000-0000A8400000}"/>
    <cellStyle name="Standard 2 7" xfId="16546" xr:uid="{00000000-0005-0000-0000-0000A9400000}"/>
    <cellStyle name="Standard 2 8" xfId="16547" xr:uid="{00000000-0005-0000-0000-0000AA400000}"/>
    <cellStyle name="Standard 2 8 2" xfId="16548" xr:uid="{00000000-0005-0000-0000-0000AB400000}"/>
    <cellStyle name="Standard 2 8 2 2" xfId="16549" xr:uid="{00000000-0005-0000-0000-0000AC400000}"/>
    <cellStyle name="Standard 2 8 2 3" xfId="16550" xr:uid="{00000000-0005-0000-0000-0000AD400000}"/>
    <cellStyle name="Standard 2 8 2 4" xfId="16551" xr:uid="{00000000-0005-0000-0000-0000AE400000}"/>
    <cellStyle name="Standard 2 8 3" xfId="16552" xr:uid="{00000000-0005-0000-0000-0000AF400000}"/>
    <cellStyle name="Standard 2 8 4" xfId="16553" xr:uid="{00000000-0005-0000-0000-0000B0400000}"/>
    <cellStyle name="Standard 2 8 5" xfId="16554" xr:uid="{00000000-0005-0000-0000-0000B1400000}"/>
    <cellStyle name="Standard 2 8 6" xfId="16555" xr:uid="{00000000-0005-0000-0000-0000B2400000}"/>
    <cellStyle name="Standard 2 9" xfId="16556" xr:uid="{00000000-0005-0000-0000-0000B3400000}"/>
    <cellStyle name="Standard 20" xfId="16557" xr:uid="{00000000-0005-0000-0000-0000B4400000}"/>
    <cellStyle name="Standard 3" xfId="16558" xr:uid="{00000000-0005-0000-0000-0000B5400000}"/>
    <cellStyle name="Standard 3 2" xfId="16559" xr:uid="{00000000-0005-0000-0000-0000B6400000}"/>
    <cellStyle name="Standard 3 2 2" xfId="16560" xr:uid="{00000000-0005-0000-0000-0000B7400000}"/>
    <cellStyle name="Standard 3 3" xfId="16561" xr:uid="{00000000-0005-0000-0000-0000B8400000}"/>
    <cellStyle name="Standard 3 4" xfId="16562" xr:uid="{00000000-0005-0000-0000-0000B9400000}"/>
    <cellStyle name="Standard 3 4 2" xfId="16563" xr:uid="{00000000-0005-0000-0000-0000BA400000}"/>
    <cellStyle name="Standard 3 4 3" xfId="16564" xr:uid="{00000000-0005-0000-0000-0000BB400000}"/>
    <cellStyle name="Standard 3 4 4" xfId="16565" xr:uid="{00000000-0005-0000-0000-0000BC400000}"/>
    <cellStyle name="Standard 3 5" xfId="17571" xr:uid="{00000000-0005-0000-0000-0000BD400000}"/>
    <cellStyle name="Standard 4" xfId="16566" xr:uid="{00000000-0005-0000-0000-0000BE400000}"/>
    <cellStyle name="Standard 4 2" xfId="16567" xr:uid="{00000000-0005-0000-0000-0000BF400000}"/>
    <cellStyle name="Standard 4 2 2" xfId="16568" xr:uid="{00000000-0005-0000-0000-0000C0400000}"/>
    <cellStyle name="Standard 4 2 2 2" xfId="16569" xr:uid="{00000000-0005-0000-0000-0000C1400000}"/>
    <cellStyle name="Standard 4 2 2 3" xfId="16570" xr:uid="{00000000-0005-0000-0000-0000C2400000}"/>
    <cellStyle name="Standard 4 2 2 4" xfId="16571" xr:uid="{00000000-0005-0000-0000-0000C3400000}"/>
    <cellStyle name="Standard 4 2 3" xfId="16572" xr:uid="{00000000-0005-0000-0000-0000C4400000}"/>
    <cellStyle name="Standard 4 2 3 2" xfId="16573" xr:uid="{00000000-0005-0000-0000-0000C5400000}"/>
    <cellStyle name="Standard 4 2 3 3" xfId="16574" xr:uid="{00000000-0005-0000-0000-0000C6400000}"/>
    <cellStyle name="Standard 4 2 3 4" xfId="16575" xr:uid="{00000000-0005-0000-0000-0000C7400000}"/>
    <cellStyle name="Standard 4 2 4" xfId="16576" xr:uid="{00000000-0005-0000-0000-0000C8400000}"/>
    <cellStyle name="Standard 4 2 5" xfId="16577" xr:uid="{00000000-0005-0000-0000-0000C9400000}"/>
    <cellStyle name="Standard 4 2 6" xfId="16578" xr:uid="{00000000-0005-0000-0000-0000CA400000}"/>
    <cellStyle name="Standard 4 3" xfId="16579" xr:uid="{00000000-0005-0000-0000-0000CB400000}"/>
    <cellStyle name="Standard 4 3 2" xfId="16580" xr:uid="{00000000-0005-0000-0000-0000CC400000}"/>
    <cellStyle name="Standard 4 3 2 2" xfId="16581" xr:uid="{00000000-0005-0000-0000-0000CD400000}"/>
    <cellStyle name="Standard 4 3 2 3" xfId="16582" xr:uid="{00000000-0005-0000-0000-0000CE400000}"/>
    <cellStyle name="Standard 4 3 2 4" xfId="16583" xr:uid="{00000000-0005-0000-0000-0000CF400000}"/>
    <cellStyle name="Standard 4 3 3" xfId="16584" xr:uid="{00000000-0005-0000-0000-0000D0400000}"/>
    <cellStyle name="Standard 4 3 4" xfId="16585" xr:uid="{00000000-0005-0000-0000-0000D1400000}"/>
    <cellStyle name="Standard 4 3 5" xfId="16586" xr:uid="{00000000-0005-0000-0000-0000D2400000}"/>
    <cellStyle name="Standard 4 4" xfId="16587" xr:uid="{00000000-0005-0000-0000-0000D3400000}"/>
    <cellStyle name="Standard 4 4 2" xfId="16588" xr:uid="{00000000-0005-0000-0000-0000D4400000}"/>
    <cellStyle name="Standard 4 5" xfId="16589" xr:uid="{00000000-0005-0000-0000-0000D5400000}"/>
    <cellStyle name="Standard 4 5 2" xfId="16590" xr:uid="{00000000-0005-0000-0000-0000D6400000}"/>
    <cellStyle name="Standard 4 6" xfId="16591" xr:uid="{00000000-0005-0000-0000-0000D7400000}"/>
    <cellStyle name="Standard 5" xfId="16592" xr:uid="{00000000-0005-0000-0000-0000D8400000}"/>
    <cellStyle name="Standard 5 2" xfId="16593" xr:uid="{00000000-0005-0000-0000-0000D9400000}"/>
    <cellStyle name="Standard 6" xfId="16594" xr:uid="{00000000-0005-0000-0000-0000DA400000}"/>
    <cellStyle name="Standard 7" xfId="4" xr:uid="{00000000-0005-0000-0000-0000DB400000}"/>
    <cellStyle name="Standard 7 2" xfId="16595" xr:uid="{00000000-0005-0000-0000-0000DC400000}"/>
    <cellStyle name="Standard 7 3" xfId="16596" xr:uid="{00000000-0005-0000-0000-0000DD400000}"/>
    <cellStyle name="Standard 7 3 2" xfId="16597" xr:uid="{00000000-0005-0000-0000-0000DE400000}"/>
    <cellStyle name="Standard 7 3 3" xfId="16598" xr:uid="{00000000-0005-0000-0000-0000DF400000}"/>
    <cellStyle name="Standard 7 3 4" xfId="16599" xr:uid="{00000000-0005-0000-0000-0000E0400000}"/>
    <cellStyle name="Standard 7 4" xfId="16600" xr:uid="{00000000-0005-0000-0000-0000E1400000}"/>
    <cellStyle name="Standard 7 4 2" xfId="16601" xr:uid="{00000000-0005-0000-0000-0000E2400000}"/>
    <cellStyle name="Standard 7 4 3" xfId="16602" xr:uid="{00000000-0005-0000-0000-0000E3400000}"/>
    <cellStyle name="Standard 7 4 4" xfId="16603" xr:uid="{00000000-0005-0000-0000-0000E4400000}"/>
    <cellStyle name="Standard 7 5" xfId="16604" xr:uid="{00000000-0005-0000-0000-0000E5400000}"/>
    <cellStyle name="Standard 7 6" xfId="16605" xr:uid="{00000000-0005-0000-0000-0000E6400000}"/>
    <cellStyle name="Standard 7 7" xfId="16606" xr:uid="{00000000-0005-0000-0000-0000E7400000}"/>
    <cellStyle name="Standard 8" xfId="16607" xr:uid="{00000000-0005-0000-0000-0000E8400000}"/>
    <cellStyle name="Standard 9" xfId="16608" xr:uid="{00000000-0005-0000-0000-0000E9400000}"/>
    <cellStyle name="Standard 9 2" xfId="16609" xr:uid="{00000000-0005-0000-0000-0000EA400000}"/>
    <cellStyle name="Standard 9 2 2" xfId="16610" xr:uid="{00000000-0005-0000-0000-0000EB400000}"/>
    <cellStyle name="Standard 9 2 3" xfId="16611" xr:uid="{00000000-0005-0000-0000-0000EC400000}"/>
    <cellStyle name="Standard 9 2 4" xfId="16612" xr:uid="{00000000-0005-0000-0000-0000ED400000}"/>
    <cellStyle name="Standard 9 3" xfId="16613" xr:uid="{00000000-0005-0000-0000-0000EE400000}"/>
    <cellStyle name="Standard 9 3 2" xfId="16614" xr:uid="{00000000-0005-0000-0000-0000EF400000}"/>
    <cellStyle name="Standard 9 3 3" xfId="16615" xr:uid="{00000000-0005-0000-0000-0000F0400000}"/>
    <cellStyle name="Standard 9 3 4" xfId="16616" xr:uid="{00000000-0005-0000-0000-0000F1400000}"/>
    <cellStyle name="Standard 9 4" xfId="16617" xr:uid="{00000000-0005-0000-0000-0000F2400000}"/>
    <cellStyle name="Standard 9 5" xfId="16618" xr:uid="{00000000-0005-0000-0000-0000F3400000}"/>
    <cellStyle name="Standard 9 6" xfId="16619" xr:uid="{00000000-0005-0000-0000-0000F4400000}"/>
    <cellStyle name="Standard[2]" xfId="16620" xr:uid="{00000000-0005-0000-0000-0000F5400000}"/>
    <cellStyle name="Standard[2] 2" xfId="16621" xr:uid="{00000000-0005-0000-0000-0000F6400000}"/>
    <cellStyle name="Standard[2] 2 2" xfId="16622" xr:uid="{00000000-0005-0000-0000-0000F7400000}"/>
    <cellStyle name="Standard[2] 3" xfId="16623" xr:uid="{00000000-0005-0000-0000-0000F8400000}"/>
    <cellStyle name="Standard[3]" xfId="16624" xr:uid="{00000000-0005-0000-0000-0000F9400000}"/>
    <cellStyle name="Standard[3] 2" xfId="16625" xr:uid="{00000000-0005-0000-0000-0000FA400000}"/>
    <cellStyle name="Standard[3] 2 2" xfId="16626" xr:uid="{00000000-0005-0000-0000-0000FB400000}"/>
    <cellStyle name="Standard[3] 3" xfId="16627" xr:uid="{00000000-0005-0000-0000-0000FC400000}"/>
    <cellStyle name="Standard_081119 Anlage 3.6 Preisblatt beantragte Entgelte EGT" xfId="1" xr:uid="{00000000-0005-0000-0000-0000FD400000}"/>
    <cellStyle name="StandardA" xfId="16628" xr:uid="{00000000-0005-0000-0000-0000FE400000}"/>
    <cellStyle name="Steve" xfId="16629" xr:uid="{00000000-0005-0000-0000-0000FF400000}"/>
    <cellStyle name="Stil 1" xfId="16630" xr:uid="{00000000-0005-0000-0000-000000410000}"/>
    <cellStyle name="Stil 1 2" xfId="16631" xr:uid="{00000000-0005-0000-0000-000001410000}"/>
    <cellStyle name="Stil 1 3" xfId="16632" xr:uid="{00000000-0005-0000-0000-000002410000}"/>
    <cellStyle name="Stil 1 4" xfId="16633" xr:uid="{00000000-0005-0000-0000-000003410000}"/>
    <cellStyle name="Stil 2" xfId="16634" xr:uid="{00000000-0005-0000-0000-000004410000}"/>
    <cellStyle name="Style 1" xfId="16635" xr:uid="{00000000-0005-0000-0000-000005410000}"/>
    <cellStyle name="Style 1 2" xfId="16636" xr:uid="{00000000-0005-0000-0000-000006410000}"/>
    <cellStyle name="Style 1 3" xfId="16637" xr:uid="{00000000-0005-0000-0000-000007410000}"/>
    <cellStyle name="Style 1 4" xfId="16638" xr:uid="{00000000-0005-0000-0000-000008410000}"/>
    <cellStyle name="Style 1 4 2" xfId="16639" xr:uid="{00000000-0005-0000-0000-000009410000}"/>
    <cellStyle name="Style 1 5" xfId="16640" xr:uid="{00000000-0005-0000-0000-00000A410000}"/>
    <cellStyle name="Style 1_20100517_Budgetveränderungen GSO" xfId="16641" xr:uid="{00000000-0005-0000-0000-00000B410000}"/>
    <cellStyle name="Style 2" xfId="16642" xr:uid="{00000000-0005-0000-0000-00000C410000}"/>
    <cellStyle name="Style 21" xfId="16643" xr:uid="{00000000-0005-0000-0000-00000D410000}"/>
    <cellStyle name="Style 21 2" xfId="16644" xr:uid="{00000000-0005-0000-0000-00000E410000}"/>
    <cellStyle name="Style 21 3" xfId="16645" xr:uid="{00000000-0005-0000-0000-00000F410000}"/>
    <cellStyle name="Style 22" xfId="16646" xr:uid="{00000000-0005-0000-0000-000010410000}"/>
    <cellStyle name="Style 22 2" xfId="16647" xr:uid="{00000000-0005-0000-0000-000011410000}"/>
    <cellStyle name="Style 22 3" xfId="16648" xr:uid="{00000000-0005-0000-0000-000012410000}"/>
    <cellStyle name="Style 23" xfId="16649" xr:uid="{00000000-0005-0000-0000-000013410000}"/>
    <cellStyle name="Style 23 2" xfId="16650" xr:uid="{00000000-0005-0000-0000-000014410000}"/>
    <cellStyle name="Style 23 3" xfId="16651" xr:uid="{00000000-0005-0000-0000-000015410000}"/>
    <cellStyle name="Style 24" xfId="16652" xr:uid="{00000000-0005-0000-0000-000016410000}"/>
    <cellStyle name="Style 24 2" xfId="16653" xr:uid="{00000000-0005-0000-0000-000017410000}"/>
    <cellStyle name="Style 24 3" xfId="16654" xr:uid="{00000000-0005-0000-0000-000018410000}"/>
    <cellStyle name="Style 25" xfId="16655" xr:uid="{00000000-0005-0000-0000-000019410000}"/>
    <cellStyle name="Style 25 2" xfId="16656" xr:uid="{00000000-0005-0000-0000-00001A410000}"/>
    <cellStyle name="Style 25 3" xfId="16657" xr:uid="{00000000-0005-0000-0000-00001B410000}"/>
    <cellStyle name="Style 26" xfId="16658" xr:uid="{00000000-0005-0000-0000-00001C410000}"/>
    <cellStyle name="Style 26 2" xfId="16659" xr:uid="{00000000-0005-0000-0000-00001D410000}"/>
    <cellStyle name="Style 26 3" xfId="16660" xr:uid="{00000000-0005-0000-0000-00001E410000}"/>
    <cellStyle name="Style 27" xfId="16661" xr:uid="{00000000-0005-0000-0000-00001F410000}"/>
    <cellStyle name="Style 27 2" xfId="16662" xr:uid="{00000000-0005-0000-0000-000020410000}"/>
    <cellStyle name="Style 27 3" xfId="16663" xr:uid="{00000000-0005-0000-0000-000021410000}"/>
    <cellStyle name="Style 28" xfId="16664" xr:uid="{00000000-0005-0000-0000-000022410000}"/>
    <cellStyle name="Style 28 2" xfId="16665" xr:uid="{00000000-0005-0000-0000-000023410000}"/>
    <cellStyle name="Style 28 2 2" xfId="16666" xr:uid="{00000000-0005-0000-0000-000024410000}"/>
    <cellStyle name="Style 28 3" xfId="16667" xr:uid="{00000000-0005-0000-0000-000025410000}"/>
    <cellStyle name="Style 29" xfId="16668" xr:uid="{00000000-0005-0000-0000-000026410000}"/>
    <cellStyle name="Style 29 2" xfId="16669" xr:uid="{00000000-0005-0000-0000-000027410000}"/>
    <cellStyle name="Style 30" xfId="16670" xr:uid="{00000000-0005-0000-0000-000028410000}"/>
    <cellStyle name="Style 30 2" xfId="16671" xr:uid="{00000000-0005-0000-0000-000029410000}"/>
    <cellStyle name="Style 31" xfId="16672" xr:uid="{00000000-0005-0000-0000-00002A410000}"/>
    <cellStyle name="Style 31 2" xfId="16673" xr:uid="{00000000-0005-0000-0000-00002B410000}"/>
    <cellStyle name="Style 31 3" xfId="16674" xr:uid="{00000000-0005-0000-0000-00002C410000}"/>
    <cellStyle name="Style 32" xfId="16675" xr:uid="{00000000-0005-0000-0000-00002D410000}"/>
    <cellStyle name="Style 32 2" xfId="16676" xr:uid="{00000000-0005-0000-0000-00002E410000}"/>
    <cellStyle name="Style 32 3" xfId="16677" xr:uid="{00000000-0005-0000-0000-00002F410000}"/>
    <cellStyle name="Style 33" xfId="16678" xr:uid="{00000000-0005-0000-0000-000030410000}"/>
    <cellStyle name="Style 33 2" xfId="16679" xr:uid="{00000000-0005-0000-0000-000031410000}"/>
    <cellStyle name="Style 34" xfId="16680" xr:uid="{00000000-0005-0000-0000-000032410000}"/>
    <cellStyle name="Style 34 2" xfId="16681" xr:uid="{00000000-0005-0000-0000-000033410000}"/>
    <cellStyle name="Style 35" xfId="16682" xr:uid="{00000000-0005-0000-0000-000034410000}"/>
    <cellStyle name="Style 35 2" xfId="16683" xr:uid="{00000000-0005-0000-0000-000035410000}"/>
    <cellStyle name="Style 36" xfId="16684" xr:uid="{00000000-0005-0000-0000-000036410000}"/>
    <cellStyle name="Style 36 2" xfId="16685" xr:uid="{00000000-0005-0000-0000-000037410000}"/>
    <cellStyle name="Style 39" xfId="16686" xr:uid="{00000000-0005-0000-0000-000038410000}"/>
    <cellStyle name="Style 39 2" xfId="16687" xr:uid="{00000000-0005-0000-0000-000039410000}"/>
    <cellStyle name="style1" xfId="16688" xr:uid="{00000000-0005-0000-0000-00003A410000}"/>
    <cellStyle name="style1 2" xfId="16689" xr:uid="{00000000-0005-0000-0000-00003B410000}"/>
    <cellStyle name="Subheading" xfId="16690" xr:uid="{00000000-0005-0000-0000-00003C410000}"/>
    <cellStyle name="Subheading 2" xfId="16691" xr:uid="{00000000-0005-0000-0000-00003D410000}"/>
    <cellStyle name="Subheading 2 2" xfId="16692" xr:uid="{00000000-0005-0000-0000-00003E410000}"/>
    <cellStyle name="Subheading 2 3" xfId="16693" xr:uid="{00000000-0005-0000-0000-00003F410000}"/>
    <cellStyle name="Subheading 2 4" xfId="16694" xr:uid="{00000000-0005-0000-0000-000040410000}"/>
    <cellStyle name="Subheading 2 5" xfId="16695" xr:uid="{00000000-0005-0000-0000-000041410000}"/>
    <cellStyle name="Subheading 2 6" xfId="16696" xr:uid="{00000000-0005-0000-0000-000042410000}"/>
    <cellStyle name="Subheading 2 7" xfId="16697" xr:uid="{00000000-0005-0000-0000-000043410000}"/>
    <cellStyle name="Subheading_01_CE (Standardbericht MUCE - Hauptteil ohne CF (Stand 16052008))" xfId="16698" xr:uid="{00000000-0005-0000-0000-000044410000}"/>
    <cellStyle name="Subscribers" xfId="16699" xr:uid="{00000000-0005-0000-0000-000045410000}"/>
    <cellStyle name="Subscribers 2" xfId="16700" xr:uid="{00000000-0005-0000-0000-000046410000}"/>
    <cellStyle name="Subscribers 3" xfId="16701" xr:uid="{00000000-0005-0000-0000-000047410000}"/>
    <cellStyle name="SubsidTitle" xfId="16702" xr:uid="{00000000-0005-0000-0000-000048410000}"/>
    <cellStyle name="Subtotal" xfId="16703" xr:uid="{00000000-0005-0000-0000-000049410000}"/>
    <cellStyle name="Summe" xfId="16704" xr:uid="{00000000-0005-0000-0000-00004A410000}"/>
    <cellStyle name="Summe %" xfId="16705" xr:uid="{00000000-0005-0000-0000-00004B410000}"/>
    <cellStyle name="Summe % 2" xfId="16706" xr:uid="{00000000-0005-0000-0000-00004C410000}"/>
    <cellStyle name="Summe % 3" xfId="16707" xr:uid="{00000000-0005-0000-0000-00004D410000}"/>
    <cellStyle name="Summe 10" xfId="16708" xr:uid="{00000000-0005-0000-0000-00004E410000}"/>
    <cellStyle name="Summe 11" xfId="16709" xr:uid="{00000000-0005-0000-0000-00004F410000}"/>
    <cellStyle name="Summe 12" xfId="16710" xr:uid="{00000000-0005-0000-0000-000050410000}"/>
    <cellStyle name="Summe 13" xfId="16711" xr:uid="{00000000-0005-0000-0000-000051410000}"/>
    <cellStyle name="Summe 14" xfId="16712" xr:uid="{00000000-0005-0000-0000-000052410000}"/>
    <cellStyle name="Summe 15" xfId="16713" xr:uid="{00000000-0005-0000-0000-000053410000}"/>
    <cellStyle name="Summe 16" xfId="16714" xr:uid="{00000000-0005-0000-0000-000054410000}"/>
    <cellStyle name="Summe 17" xfId="16715" xr:uid="{00000000-0005-0000-0000-000055410000}"/>
    <cellStyle name="Summe 18" xfId="16716" xr:uid="{00000000-0005-0000-0000-000056410000}"/>
    <cellStyle name="Summe 19" xfId="16717" xr:uid="{00000000-0005-0000-0000-000057410000}"/>
    <cellStyle name="Summe 2" xfId="16718" xr:uid="{00000000-0005-0000-0000-000058410000}"/>
    <cellStyle name="Summe 20" xfId="16719" xr:uid="{00000000-0005-0000-0000-000059410000}"/>
    <cellStyle name="Summe 21" xfId="16720" xr:uid="{00000000-0005-0000-0000-00005A410000}"/>
    <cellStyle name="Summe 22" xfId="16721" xr:uid="{00000000-0005-0000-0000-00005B410000}"/>
    <cellStyle name="Summe 23" xfId="16722" xr:uid="{00000000-0005-0000-0000-00005C410000}"/>
    <cellStyle name="Summe 24" xfId="16723" xr:uid="{00000000-0005-0000-0000-00005D410000}"/>
    <cellStyle name="Summe 25" xfId="16724" xr:uid="{00000000-0005-0000-0000-00005E410000}"/>
    <cellStyle name="Summe 26" xfId="16725" xr:uid="{00000000-0005-0000-0000-00005F410000}"/>
    <cellStyle name="Summe 27" xfId="16726" xr:uid="{00000000-0005-0000-0000-000060410000}"/>
    <cellStyle name="Summe 28" xfId="16727" xr:uid="{00000000-0005-0000-0000-000061410000}"/>
    <cellStyle name="Summe 29" xfId="16728" xr:uid="{00000000-0005-0000-0000-000062410000}"/>
    <cellStyle name="Summe 3" xfId="16729" xr:uid="{00000000-0005-0000-0000-000063410000}"/>
    <cellStyle name="Summe 30" xfId="16730" xr:uid="{00000000-0005-0000-0000-000064410000}"/>
    <cellStyle name="Summe 31" xfId="16731" xr:uid="{00000000-0005-0000-0000-000065410000}"/>
    <cellStyle name="Summe 32" xfId="16732" xr:uid="{00000000-0005-0000-0000-000066410000}"/>
    <cellStyle name="Summe 33" xfId="16733" xr:uid="{00000000-0005-0000-0000-000067410000}"/>
    <cellStyle name="Summe 34" xfId="16734" xr:uid="{00000000-0005-0000-0000-000068410000}"/>
    <cellStyle name="Summe 35" xfId="16735" xr:uid="{00000000-0005-0000-0000-000069410000}"/>
    <cellStyle name="Summe 36" xfId="16736" xr:uid="{00000000-0005-0000-0000-00006A410000}"/>
    <cellStyle name="Summe 37" xfId="16737" xr:uid="{00000000-0005-0000-0000-00006B410000}"/>
    <cellStyle name="Summe 38" xfId="16738" xr:uid="{00000000-0005-0000-0000-00006C410000}"/>
    <cellStyle name="Summe 39" xfId="16739" xr:uid="{00000000-0005-0000-0000-00006D410000}"/>
    <cellStyle name="Summe 4" xfId="16740" xr:uid="{00000000-0005-0000-0000-00006E410000}"/>
    <cellStyle name="Summe 5" xfId="16741" xr:uid="{00000000-0005-0000-0000-00006F410000}"/>
    <cellStyle name="Summe 6" xfId="16742" xr:uid="{00000000-0005-0000-0000-000070410000}"/>
    <cellStyle name="Summe 7" xfId="16743" xr:uid="{00000000-0005-0000-0000-000071410000}"/>
    <cellStyle name="Summe 8" xfId="16744" xr:uid="{00000000-0005-0000-0000-000072410000}"/>
    <cellStyle name="Summe 9" xfId="16745" xr:uid="{00000000-0005-0000-0000-000073410000}"/>
    <cellStyle name="Summe_09-09-04-Modellierung EOG_ARegV-versendet" xfId="16746" xr:uid="{00000000-0005-0000-0000-000074410000}"/>
    <cellStyle name="swpBody01" xfId="16747" xr:uid="{00000000-0005-0000-0000-000075410000}"/>
    <cellStyle name="swpBodyClean" xfId="16748" xr:uid="{00000000-0005-0000-0000-000076410000}"/>
    <cellStyle name="swpBodyClean 10" xfId="16749" xr:uid="{00000000-0005-0000-0000-000077410000}"/>
    <cellStyle name="swpBodyClean 10 2" xfId="16750" xr:uid="{00000000-0005-0000-0000-000078410000}"/>
    <cellStyle name="swpBodyClean 10 2 2" xfId="16751" xr:uid="{00000000-0005-0000-0000-000079410000}"/>
    <cellStyle name="swpBodyClean 10 3" xfId="16752" xr:uid="{00000000-0005-0000-0000-00007A410000}"/>
    <cellStyle name="swpBodyClean 11" xfId="16753" xr:uid="{00000000-0005-0000-0000-00007B410000}"/>
    <cellStyle name="swpBodyClean 2" xfId="16754" xr:uid="{00000000-0005-0000-0000-00007C410000}"/>
    <cellStyle name="swpBodyClean 2 2" xfId="16755" xr:uid="{00000000-0005-0000-0000-00007D410000}"/>
    <cellStyle name="swpBodyClean 2 2 2" xfId="16756" xr:uid="{00000000-0005-0000-0000-00007E410000}"/>
    <cellStyle name="swpBodyClean 2 3" xfId="16757" xr:uid="{00000000-0005-0000-0000-00007F410000}"/>
    <cellStyle name="swpBodyClean 3" xfId="16758" xr:uid="{00000000-0005-0000-0000-000080410000}"/>
    <cellStyle name="swpBodyClean 3 2" xfId="16759" xr:uid="{00000000-0005-0000-0000-000081410000}"/>
    <cellStyle name="swpBodyClean 3 2 2" xfId="16760" xr:uid="{00000000-0005-0000-0000-000082410000}"/>
    <cellStyle name="swpBodyClean 3 3" xfId="16761" xr:uid="{00000000-0005-0000-0000-000083410000}"/>
    <cellStyle name="swpBodyClean 4" xfId="16762" xr:uid="{00000000-0005-0000-0000-000084410000}"/>
    <cellStyle name="swpBodyClean 4 2" xfId="16763" xr:uid="{00000000-0005-0000-0000-000085410000}"/>
    <cellStyle name="swpBodyClean 4 2 2" xfId="16764" xr:uid="{00000000-0005-0000-0000-000086410000}"/>
    <cellStyle name="swpBodyClean 4 3" xfId="16765" xr:uid="{00000000-0005-0000-0000-000087410000}"/>
    <cellStyle name="swpBodyClean 5" xfId="16766" xr:uid="{00000000-0005-0000-0000-000088410000}"/>
    <cellStyle name="swpBodyClean 5 2" xfId="16767" xr:uid="{00000000-0005-0000-0000-000089410000}"/>
    <cellStyle name="swpBodyClean 5 2 2" xfId="16768" xr:uid="{00000000-0005-0000-0000-00008A410000}"/>
    <cellStyle name="swpBodyClean 5 3" xfId="16769" xr:uid="{00000000-0005-0000-0000-00008B410000}"/>
    <cellStyle name="swpBodyClean 6" xfId="16770" xr:uid="{00000000-0005-0000-0000-00008C410000}"/>
    <cellStyle name="swpBodyClean 6 2" xfId="16771" xr:uid="{00000000-0005-0000-0000-00008D410000}"/>
    <cellStyle name="swpBodyClean 6 2 2" xfId="16772" xr:uid="{00000000-0005-0000-0000-00008E410000}"/>
    <cellStyle name="swpBodyClean 6 3" xfId="16773" xr:uid="{00000000-0005-0000-0000-00008F410000}"/>
    <cellStyle name="swpBodyClean 7" xfId="16774" xr:uid="{00000000-0005-0000-0000-000090410000}"/>
    <cellStyle name="swpBodyClean 7 2" xfId="16775" xr:uid="{00000000-0005-0000-0000-000091410000}"/>
    <cellStyle name="swpBodyClean 7 2 2" xfId="16776" xr:uid="{00000000-0005-0000-0000-000092410000}"/>
    <cellStyle name="swpBodyClean 7 3" xfId="16777" xr:uid="{00000000-0005-0000-0000-000093410000}"/>
    <cellStyle name="swpBodyClean 8" xfId="16778" xr:uid="{00000000-0005-0000-0000-000094410000}"/>
    <cellStyle name="swpBodyClean 8 2" xfId="16779" xr:uid="{00000000-0005-0000-0000-000095410000}"/>
    <cellStyle name="swpBodyClean 8 2 2" xfId="16780" xr:uid="{00000000-0005-0000-0000-000096410000}"/>
    <cellStyle name="swpBodyClean 8 3" xfId="16781" xr:uid="{00000000-0005-0000-0000-000097410000}"/>
    <cellStyle name="swpBodyClean 9" xfId="16782" xr:uid="{00000000-0005-0000-0000-000098410000}"/>
    <cellStyle name="swpBodyClean 9 2" xfId="16783" xr:uid="{00000000-0005-0000-0000-000099410000}"/>
    <cellStyle name="swpBodyClean 9 2 2" xfId="16784" xr:uid="{00000000-0005-0000-0000-00009A410000}"/>
    <cellStyle name="swpBodyClean 9 3" xfId="16785" xr:uid="{00000000-0005-0000-0000-00009B410000}"/>
    <cellStyle name="swpBodyFirstCol" xfId="16786" xr:uid="{00000000-0005-0000-0000-00009C410000}"/>
    <cellStyle name="swpCaption" xfId="16787" xr:uid="{00000000-0005-0000-0000-00009D410000}"/>
    <cellStyle name="swpClear" xfId="16788" xr:uid="{00000000-0005-0000-0000-00009E410000}"/>
    <cellStyle name="swpClear 10" xfId="16789" xr:uid="{00000000-0005-0000-0000-00009F410000}"/>
    <cellStyle name="swpClear 10 2" xfId="16790" xr:uid="{00000000-0005-0000-0000-0000A0410000}"/>
    <cellStyle name="swpClear 10 2 2" xfId="16791" xr:uid="{00000000-0005-0000-0000-0000A1410000}"/>
    <cellStyle name="swpClear 10 3" xfId="16792" xr:uid="{00000000-0005-0000-0000-0000A2410000}"/>
    <cellStyle name="swpClear 11" xfId="16793" xr:uid="{00000000-0005-0000-0000-0000A3410000}"/>
    <cellStyle name="swpClear 2" xfId="16794" xr:uid="{00000000-0005-0000-0000-0000A4410000}"/>
    <cellStyle name="swpClear 2 2" xfId="16795" xr:uid="{00000000-0005-0000-0000-0000A5410000}"/>
    <cellStyle name="swpClear 2 2 2" xfId="16796" xr:uid="{00000000-0005-0000-0000-0000A6410000}"/>
    <cellStyle name="swpClear 2 3" xfId="16797" xr:uid="{00000000-0005-0000-0000-0000A7410000}"/>
    <cellStyle name="swpClear 3" xfId="16798" xr:uid="{00000000-0005-0000-0000-0000A8410000}"/>
    <cellStyle name="swpClear 3 2" xfId="16799" xr:uid="{00000000-0005-0000-0000-0000A9410000}"/>
    <cellStyle name="swpClear 3 2 2" xfId="16800" xr:uid="{00000000-0005-0000-0000-0000AA410000}"/>
    <cellStyle name="swpClear 3 3" xfId="16801" xr:uid="{00000000-0005-0000-0000-0000AB410000}"/>
    <cellStyle name="swpClear 4" xfId="16802" xr:uid="{00000000-0005-0000-0000-0000AC410000}"/>
    <cellStyle name="swpClear 4 2" xfId="16803" xr:uid="{00000000-0005-0000-0000-0000AD410000}"/>
    <cellStyle name="swpClear 4 2 2" xfId="16804" xr:uid="{00000000-0005-0000-0000-0000AE410000}"/>
    <cellStyle name="swpClear 4 3" xfId="16805" xr:uid="{00000000-0005-0000-0000-0000AF410000}"/>
    <cellStyle name="swpClear 5" xfId="16806" xr:uid="{00000000-0005-0000-0000-0000B0410000}"/>
    <cellStyle name="swpClear 5 2" xfId="16807" xr:uid="{00000000-0005-0000-0000-0000B1410000}"/>
    <cellStyle name="swpClear 5 2 2" xfId="16808" xr:uid="{00000000-0005-0000-0000-0000B2410000}"/>
    <cellStyle name="swpClear 5 3" xfId="16809" xr:uid="{00000000-0005-0000-0000-0000B3410000}"/>
    <cellStyle name="swpClear 6" xfId="16810" xr:uid="{00000000-0005-0000-0000-0000B4410000}"/>
    <cellStyle name="swpClear 6 2" xfId="16811" xr:uid="{00000000-0005-0000-0000-0000B5410000}"/>
    <cellStyle name="swpClear 6 2 2" xfId="16812" xr:uid="{00000000-0005-0000-0000-0000B6410000}"/>
    <cellStyle name="swpClear 6 3" xfId="16813" xr:uid="{00000000-0005-0000-0000-0000B7410000}"/>
    <cellStyle name="swpClear 7" xfId="16814" xr:uid="{00000000-0005-0000-0000-0000B8410000}"/>
    <cellStyle name="swpClear 7 2" xfId="16815" xr:uid="{00000000-0005-0000-0000-0000B9410000}"/>
    <cellStyle name="swpClear 7 2 2" xfId="16816" xr:uid="{00000000-0005-0000-0000-0000BA410000}"/>
    <cellStyle name="swpClear 7 3" xfId="16817" xr:uid="{00000000-0005-0000-0000-0000BB410000}"/>
    <cellStyle name="swpClear 8" xfId="16818" xr:uid="{00000000-0005-0000-0000-0000BC410000}"/>
    <cellStyle name="swpClear 8 2" xfId="16819" xr:uid="{00000000-0005-0000-0000-0000BD410000}"/>
    <cellStyle name="swpClear 8 2 2" xfId="16820" xr:uid="{00000000-0005-0000-0000-0000BE410000}"/>
    <cellStyle name="swpClear 8 3" xfId="16821" xr:uid="{00000000-0005-0000-0000-0000BF410000}"/>
    <cellStyle name="swpClear 9" xfId="16822" xr:uid="{00000000-0005-0000-0000-0000C0410000}"/>
    <cellStyle name="swpClear 9 2" xfId="16823" xr:uid="{00000000-0005-0000-0000-0000C1410000}"/>
    <cellStyle name="swpClear 9 2 2" xfId="16824" xr:uid="{00000000-0005-0000-0000-0000C2410000}"/>
    <cellStyle name="swpClear 9 3" xfId="16825" xr:uid="{00000000-0005-0000-0000-0000C3410000}"/>
    <cellStyle name="swpDatum_english" xfId="16826" xr:uid="{00000000-0005-0000-0000-0000C4410000}"/>
    <cellStyle name="swpHBBookTitle" xfId="16827" xr:uid="{00000000-0005-0000-0000-0000C5410000}"/>
    <cellStyle name="swpHBChapterTitle" xfId="16828" xr:uid="{00000000-0005-0000-0000-0000C6410000}"/>
    <cellStyle name="swpHead01" xfId="16829" xr:uid="{00000000-0005-0000-0000-0000C7410000}"/>
    <cellStyle name="swpHead01 2" xfId="16830" xr:uid="{00000000-0005-0000-0000-0000C8410000}"/>
    <cellStyle name="swpHead01 2 2" xfId="16831" xr:uid="{00000000-0005-0000-0000-0000C9410000}"/>
    <cellStyle name="swpHead01 3" xfId="16832" xr:uid="{00000000-0005-0000-0000-0000CA410000}"/>
    <cellStyle name="swpHead01 3 2" xfId="16833" xr:uid="{00000000-0005-0000-0000-0000CB410000}"/>
    <cellStyle name="swpHead01 4" xfId="16834" xr:uid="{00000000-0005-0000-0000-0000CC410000}"/>
    <cellStyle name="swpHead01 4 2" xfId="16835" xr:uid="{00000000-0005-0000-0000-0000CD410000}"/>
    <cellStyle name="swpHead01 5" xfId="16836" xr:uid="{00000000-0005-0000-0000-0000CE410000}"/>
    <cellStyle name="swpHead01R" xfId="16837" xr:uid="{00000000-0005-0000-0000-0000CF410000}"/>
    <cellStyle name="swpHead01R 2" xfId="16838" xr:uid="{00000000-0005-0000-0000-0000D0410000}"/>
    <cellStyle name="swpHead01R 2 2" xfId="16839" xr:uid="{00000000-0005-0000-0000-0000D1410000}"/>
    <cellStyle name="swpHead01R 3" xfId="16840" xr:uid="{00000000-0005-0000-0000-0000D2410000}"/>
    <cellStyle name="swpHead01R 3 2" xfId="16841" xr:uid="{00000000-0005-0000-0000-0000D3410000}"/>
    <cellStyle name="swpHead01R 4" xfId="16842" xr:uid="{00000000-0005-0000-0000-0000D4410000}"/>
    <cellStyle name="swpHead01R 4 2" xfId="16843" xr:uid="{00000000-0005-0000-0000-0000D5410000}"/>
    <cellStyle name="swpHead01R 5" xfId="16844" xr:uid="{00000000-0005-0000-0000-0000D6410000}"/>
    <cellStyle name="swpHead02" xfId="16845" xr:uid="{00000000-0005-0000-0000-0000D7410000}"/>
    <cellStyle name="swpHead02R" xfId="16846" xr:uid="{00000000-0005-0000-0000-0000D8410000}"/>
    <cellStyle name="swpHead03" xfId="16847" xr:uid="{00000000-0005-0000-0000-0000D9410000}"/>
    <cellStyle name="swpHead03R" xfId="16848" xr:uid="{00000000-0005-0000-0000-0000DA410000}"/>
    <cellStyle name="swpHeadBraL" xfId="16849" xr:uid="{00000000-0005-0000-0000-0000DB410000}"/>
    <cellStyle name="swpHeadBraL 10" xfId="16850" xr:uid="{00000000-0005-0000-0000-0000DC410000}"/>
    <cellStyle name="swpHeadBraL 10 2" xfId="16851" xr:uid="{00000000-0005-0000-0000-0000DD410000}"/>
    <cellStyle name="swpHeadBraL 10 2 2" xfId="16852" xr:uid="{00000000-0005-0000-0000-0000DE410000}"/>
    <cellStyle name="swpHeadBraL 10 3" xfId="16853" xr:uid="{00000000-0005-0000-0000-0000DF410000}"/>
    <cellStyle name="swpHeadBraL 11" xfId="16854" xr:uid="{00000000-0005-0000-0000-0000E0410000}"/>
    <cellStyle name="swpHeadBraL 2" xfId="16855" xr:uid="{00000000-0005-0000-0000-0000E1410000}"/>
    <cellStyle name="swpHeadBraL 2 2" xfId="16856" xr:uid="{00000000-0005-0000-0000-0000E2410000}"/>
    <cellStyle name="swpHeadBraL 2 2 2" xfId="16857" xr:uid="{00000000-0005-0000-0000-0000E3410000}"/>
    <cellStyle name="swpHeadBraL 2 3" xfId="16858" xr:uid="{00000000-0005-0000-0000-0000E4410000}"/>
    <cellStyle name="swpHeadBraL 3" xfId="16859" xr:uid="{00000000-0005-0000-0000-0000E5410000}"/>
    <cellStyle name="swpHeadBraL 3 2" xfId="16860" xr:uid="{00000000-0005-0000-0000-0000E6410000}"/>
    <cellStyle name="swpHeadBraL 3 2 2" xfId="16861" xr:uid="{00000000-0005-0000-0000-0000E7410000}"/>
    <cellStyle name="swpHeadBraL 3 3" xfId="16862" xr:uid="{00000000-0005-0000-0000-0000E8410000}"/>
    <cellStyle name="swpHeadBraL 4" xfId="16863" xr:uid="{00000000-0005-0000-0000-0000E9410000}"/>
    <cellStyle name="swpHeadBraL 4 2" xfId="16864" xr:uid="{00000000-0005-0000-0000-0000EA410000}"/>
    <cellStyle name="swpHeadBraL 4 2 2" xfId="16865" xr:uid="{00000000-0005-0000-0000-0000EB410000}"/>
    <cellStyle name="swpHeadBraL 4 3" xfId="16866" xr:uid="{00000000-0005-0000-0000-0000EC410000}"/>
    <cellStyle name="swpHeadBraL 5" xfId="16867" xr:uid="{00000000-0005-0000-0000-0000ED410000}"/>
    <cellStyle name="swpHeadBraL 5 2" xfId="16868" xr:uid="{00000000-0005-0000-0000-0000EE410000}"/>
    <cellStyle name="swpHeadBraL 5 2 2" xfId="16869" xr:uid="{00000000-0005-0000-0000-0000EF410000}"/>
    <cellStyle name="swpHeadBraL 5 3" xfId="16870" xr:uid="{00000000-0005-0000-0000-0000F0410000}"/>
    <cellStyle name="swpHeadBraL 6" xfId="16871" xr:uid="{00000000-0005-0000-0000-0000F1410000}"/>
    <cellStyle name="swpHeadBraL 6 2" xfId="16872" xr:uid="{00000000-0005-0000-0000-0000F2410000}"/>
    <cellStyle name="swpHeadBraL 6 2 2" xfId="16873" xr:uid="{00000000-0005-0000-0000-0000F3410000}"/>
    <cellStyle name="swpHeadBraL 6 3" xfId="16874" xr:uid="{00000000-0005-0000-0000-0000F4410000}"/>
    <cellStyle name="swpHeadBraL 7" xfId="16875" xr:uid="{00000000-0005-0000-0000-0000F5410000}"/>
    <cellStyle name="swpHeadBraL 7 2" xfId="16876" xr:uid="{00000000-0005-0000-0000-0000F6410000}"/>
    <cellStyle name="swpHeadBraL 7 2 2" xfId="16877" xr:uid="{00000000-0005-0000-0000-0000F7410000}"/>
    <cellStyle name="swpHeadBraL 7 3" xfId="16878" xr:uid="{00000000-0005-0000-0000-0000F8410000}"/>
    <cellStyle name="swpHeadBraL 8" xfId="16879" xr:uid="{00000000-0005-0000-0000-0000F9410000}"/>
    <cellStyle name="swpHeadBraL 8 2" xfId="16880" xr:uid="{00000000-0005-0000-0000-0000FA410000}"/>
    <cellStyle name="swpHeadBraL 8 2 2" xfId="16881" xr:uid="{00000000-0005-0000-0000-0000FB410000}"/>
    <cellStyle name="swpHeadBraL 8 3" xfId="16882" xr:uid="{00000000-0005-0000-0000-0000FC410000}"/>
    <cellStyle name="swpHeadBraL 9" xfId="16883" xr:uid="{00000000-0005-0000-0000-0000FD410000}"/>
    <cellStyle name="swpHeadBraL 9 2" xfId="16884" xr:uid="{00000000-0005-0000-0000-0000FE410000}"/>
    <cellStyle name="swpHeadBraL 9 2 2" xfId="16885" xr:uid="{00000000-0005-0000-0000-0000FF410000}"/>
    <cellStyle name="swpHeadBraL 9 3" xfId="16886" xr:uid="{00000000-0005-0000-0000-000000420000}"/>
    <cellStyle name="swpHeadBraL_ Operations-InputSheet" xfId="16887" xr:uid="{00000000-0005-0000-0000-000001420000}"/>
    <cellStyle name="swpHeadBraM" xfId="16888" xr:uid="{00000000-0005-0000-0000-000002420000}"/>
    <cellStyle name="swpHeadBraM 10" xfId="16889" xr:uid="{00000000-0005-0000-0000-000003420000}"/>
    <cellStyle name="swpHeadBraM 10 2" xfId="16890" xr:uid="{00000000-0005-0000-0000-000004420000}"/>
    <cellStyle name="swpHeadBraM 10 2 2" xfId="16891" xr:uid="{00000000-0005-0000-0000-000005420000}"/>
    <cellStyle name="swpHeadBraM 10 3" xfId="16892" xr:uid="{00000000-0005-0000-0000-000006420000}"/>
    <cellStyle name="swpHeadBraM 11" xfId="16893" xr:uid="{00000000-0005-0000-0000-000007420000}"/>
    <cellStyle name="swpHeadBraM 2" xfId="16894" xr:uid="{00000000-0005-0000-0000-000008420000}"/>
    <cellStyle name="swpHeadBraM 2 2" xfId="16895" xr:uid="{00000000-0005-0000-0000-000009420000}"/>
    <cellStyle name="swpHeadBraM 2 2 2" xfId="16896" xr:uid="{00000000-0005-0000-0000-00000A420000}"/>
    <cellStyle name="swpHeadBraM 2 3" xfId="16897" xr:uid="{00000000-0005-0000-0000-00000B420000}"/>
    <cellStyle name="swpHeadBraM 3" xfId="16898" xr:uid="{00000000-0005-0000-0000-00000C420000}"/>
    <cellStyle name="swpHeadBraM 3 2" xfId="16899" xr:uid="{00000000-0005-0000-0000-00000D420000}"/>
    <cellStyle name="swpHeadBraM 3 2 2" xfId="16900" xr:uid="{00000000-0005-0000-0000-00000E420000}"/>
    <cellStyle name="swpHeadBraM 3 3" xfId="16901" xr:uid="{00000000-0005-0000-0000-00000F420000}"/>
    <cellStyle name="swpHeadBraM 4" xfId="16902" xr:uid="{00000000-0005-0000-0000-000010420000}"/>
    <cellStyle name="swpHeadBraM 4 2" xfId="16903" xr:uid="{00000000-0005-0000-0000-000011420000}"/>
    <cellStyle name="swpHeadBraM 4 2 2" xfId="16904" xr:uid="{00000000-0005-0000-0000-000012420000}"/>
    <cellStyle name="swpHeadBraM 4 3" xfId="16905" xr:uid="{00000000-0005-0000-0000-000013420000}"/>
    <cellStyle name="swpHeadBraM 5" xfId="16906" xr:uid="{00000000-0005-0000-0000-000014420000}"/>
    <cellStyle name="swpHeadBraM 5 2" xfId="16907" xr:uid="{00000000-0005-0000-0000-000015420000}"/>
    <cellStyle name="swpHeadBraM 5 2 2" xfId="16908" xr:uid="{00000000-0005-0000-0000-000016420000}"/>
    <cellStyle name="swpHeadBraM 5 3" xfId="16909" xr:uid="{00000000-0005-0000-0000-000017420000}"/>
    <cellStyle name="swpHeadBraM 6" xfId="16910" xr:uid="{00000000-0005-0000-0000-000018420000}"/>
    <cellStyle name="swpHeadBraM 6 2" xfId="16911" xr:uid="{00000000-0005-0000-0000-000019420000}"/>
    <cellStyle name="swpHeadBraM 6 2 2" xfId="16912" xr:uid="{00000000-0005-0000-0000-00001A420000}"/>
    <cellStyle name="swpHeadBraM 6 3" xfId="16913" xr:uid="{00000000-0005-0000-0000-00001B420000}"/>
    <cellStyle name="swpHeadBraM 7" xfId="16914" xr:uid="{00000000-0005-0000-0000-00001C420000}"/>
    <cellStyle name="swpHeadBraM 7 2" xfId="16915" xr:uid="{00000000-0005-0000-0000-00001D420000}"/>
    <cellStyle name="swpHeadBraM 7 2 2" xfId="16916" xr:uid="{00000000-0005-0000-0000-00001E420000}"/>
    <cellStyle name="swpHeadBraM 7 3" xfId="16917" xr:uid="{00000000-0005-0000-0000-00001F420000}"/>
    <cellStyle name="swpHeadBraM 8" xfId="16918" xr:uid="{00000000-0005-0000-0000-000020420000}"/>
    <cellStyle name="swpHeadBraM 8 2" xfId="16919" xr:uid="{00000000-0005-0000-0000-000021420000}"/>
    <cellStyle name="swpHeadBraM 8 2 2" xfId="16920" xr:uid="{00000000-0005-0000-0000-000022420000}"/>
    <cellStyle name="swpHeadBraM 8 3" xfId="16921" xr:uid="{00000000-0005-0000-0000-000023420000}"/>
    <cellStyle name="swpHeadBraM 9" xfId="16922" xr:uid="{00000000-0005-0000-0000-000024420000}"/>
    <cellStyle name="swpHeadBraM 9 2" xfId="16923" xr:uid="{00000000-0005-0000-0000-000025420000}"/>
    <cellStyle name="swpHeadBraM 9 2 2" xfId="16924" xr:uid="{00000000-0005-0000-0000-000026420000}"/>
    <cellStyle name="swpHeadBraM 9 3" xfId="16925" xr:uid="{00000000-0005-0000-0000-000027420000}"/>
    <cellStyle name="swpHeadBraM_ Operations-InputSheet" xfId="16926" xr:uid="{00000000-0005-0000-0000-000028420000}"/>
    <cellStyle name="swpHeadBraR" xfId="16927" xr:uid="{00000000-0005-0000-0000-000029420000}"/>
    <cellStyle name="swpHeadBraR 10" xfId="16928" xr:uid="{00000000-0005-0000-0000-00002A420000}"/>
    <cellStyle name="swpHeadBraR 10 2" xfId="16929" xr:uid="{00000000-0005-0000-0000-00002B420000}"/>
    <cellStyle name="swpHeadBraR 10 2 2" xfId="16930" xr:uid="{00000000-0005-0000-0000-00002C420000}"/>
    <cellStyle name="swpHeadBraR 10 3" xfId="16931" xr:uid="{00000000-0005-0000-0000-00002D420000}"/>
    <cellStyle name="swpHeadBraR 11" xfId="16932" xr:uid="{00000000-0005-0000-0000-00002E420000}"/>
    <cellStyle name="swpHeadBraR 2" xfId="16933" xr:uid="{00000000-0005-0000-0000-00002F420000}"/>
    <cellStyle name="swpHeadBraR 2 2" xfId="16934" xr:uid="{00000000-0005-0000-0000-000030420000}"/>
    <cellStyle name="swpHeadBraR 2 2 2" xfId="16935" xr:uid="{00000000-0005-0000-0000-000031420000}"/>
    <cellStyle name="swpHeadBraR 2 3" xfId="16936" xr:uid="{00000000-0005-0000-0000-000032420000}"/>
    <cellStyle name="swpHeadBraR 3" xfId="16937" xr:uid="{00000000-0005-0000-0000-000033420000}"/>
    <cellStyle name="swpHeadBraR 3 2" xfId="16938" xr:uid="{00000000-0005-0000-0000-000034420000}"/>
    <cellStyle name="swpHeadBraR 3 2 2" xfId="16939" xr:uid="{00000000-0005-0000-0000-000035420000}"/>
    <cellStyle name="swpHeadBraR 3 3" xfId="16940" xr:uid="{00000000-0005-0000-0000-000036420000}"/>
    <cellStyle name="swpHeadBraR 4" xfId="16941" xr:uid="{00000000-0005-0000-0000-000037420000}"/>
    <cellStyle name="swpHeadBraR 4 2" xfId="16942" xr:uid="{00000000-0005-0000-0000-000038420000}"/>
    <cellStyle name="swpHeadBraR 4 2 2" xfId="16943" xr:uid="{00000000-0005-0000-0000-000039420000}"/>
    <cellStyle name="swpHeadBraR 4 3" xfId="16944" xr:uid="{00000000-0005-0000-0000-00003A420000}"/>
    <cellStyle name="swpHeadBraR 5" xfId="16945" xr:uid="{00000000-0005-0000-0000-00003B420000}"/>
    <cellStyle name="swpHeadBraR 5 2" xfId="16946" xr:uid="{00000000-0005-0000-0000-00003C420000}"/>
    <cellStyle name="swpHeadBraR 5 2 2" xfId="16947" xr:uid="{00000000-0005-0000-0000-00003D420000}"/>
    <cellStyle name="swpHeadBraR 5 3" xfId="16948" xr:uid="{00000000-0005-0000-0000-00003E420000}"/>
    <cellStyle name="swpHeadBraR 6" xfId="16949" xr:uid="{00000000-0005-0000-0000-00003F420000}"/>
    <cellStyle name="swpHeadBraR 6 2" xfId="16950" xr:uid="{00000000-0005-0000-0000-000040420000}"/>
    <cellStyle name="swpHeadBraR 6 2 2" xfId="16951" xr:uid="{00000000-0005-0000-0000-000041420000}"/>
    <cellStyle name="swpHeadBraR 6 3" xfId="16952" xr:uid="{00000000-0005-0000-0000-000042420000}"/>
    <cellStyle name="swpHeadBraR 7" xfId="16953" xr:uid="{00000000-0005-0000-0000-000043420000}"/>
    <cellStyle name="swpHeadBraR 7 2" xfId="16954" xr:uid="{00000000-0005-0000-0000-000044420000}"/>
    <cellStyle name="swpHeadBraR 7 2 2" xfId="16955" xr:uid="{00000000-0005-0000-0000-000045420000}"/>
    <cellStyle name="swpHeadBraR 7 3" xfId="16956" xr:uid="{00000000-0005-0000-0000-000046420000}"/>
    <cellStyle name="swpHeadBraR 8" xfId="16957" xr:uid="{00000000-0005-0000-0000-000047420000}"/>
    <cellStyle name="swpHeadBraR 8 2" xfId="16958" xr:uid="{00000000-0005-0000-0000-000048420000}"/>
    <cellStyle name="swpHeadBraR 8 2 2" xfId="16959" xr:uid="{00000000-0005-0000-0000-000049420000}"/>
    <cellStyle name="swpHeadBraR 8 3" xfId="16960" xr:uid="{00000000-0005-0000-0000-00004A420000}"/>
    <cellStyle name="swpHeadBraR 9" xfId="16961" xr:uid="{00000000-0005-0000-0000-00004B420000}"/>
    <cellStyle name="swpHeadBraR 9 2" xfId="16962" xr:uid="{00000000-0005-0000-0000-00004C420000}"/>
    <cellStyle name="swpHeadBraR 9 2 2" xfId="16963" xr:uid="{00000000-0005-0000-0000-00004D420000}"/>
    <cellStyle name="swpHeadBraR 9 3" xfId="16964" xr:uid="{00000000-0005-0000-0000-00004E420000}"/>
    <cellStyle name="swpHeadBraR_ Operations-InputSheet" xfId="16965" xr:uid="{00000000-0005-0000-0000-00004F420000}"/>
    <cellStyle name="swpTag" xfId="16966" xr:uid="{00000000-0005-0000-0000-000050420000}"/>
    <cellStyle name="swpTotals" xfId="16967" xr:uid="{00000000-0005-0000-0000-000051420000}"/>
    <cellStyle name="swpTotals 2" xfId="16968" xr:uid="{00000000-0005-0000-0000-000052420000}"/>
    <cellStyle name="swpTotals 2 2" xfId="16969" xr:uid="{00000000-0005-0000-0000-000053420000}"/>
    <cellStyle name="swpTotals 3" xfId="16970" xr:uid="{00000000-0005-0000-0000-000054420000}"/>
    <cellStyle name="swpTotals 3 2" xfId="16971" xr:uid="{00000000-0005-0000-0000-000055420000}"/>
    <cellStyle name="swpTotals 4" xfId="16972" xr:uid="{00000000-0005-0000-0000-000056420000}"/>
    <cellStyle name="swpTotals 4 2" xfId="16973" xr:uid="{00000000-0005-0000-0000-000057420000}"/>
    <cellStyle name="swpTotals 5" xfId="16974" xr:uid="{00000000-0005-0000-0000-000058420000}"/>
    <cellStyle name="swpTotalsNo" xfId="16975" xr:uid="{00000000-0005-0000-0000-000059420000}"/>
    <cellStyle name="swpTotalsNo 2" xfId="16976" xr:uid="{00000000-0005-0000-0000-00005A420000}"/>
    <cellStyle name="swpTotalsNo 2 2" xfId="16977" xr:uid="{00000000-0005-0000-0000-00005B420000}"/>
    <cellStyle name="swpTotalsNo 2 3" xfId="16978" xr:uid="{00000000-0005-0000-0000-00005C420000}"/>
    <cellStyle name="swpTotalsNo 2 4" xfId="16979" xr:uid="{00000000-0005-0000-0000-00005D420000}"/>
    <cellStyle name="swpTotalsNo 2 5" xfId="16980" xr:uid="{00000000-0005-0000-0000-00005E420000}"/>
    <cellStyle name="swpTotalsNo 2 6" xfId="16981" xr:uid="{00000000-0005-0000-0000-00005F420000}"/>
    <cellStyle name="swpTotalsNo 2 7" xfId="16982" xr:uid="{00000000-0005-0000-0000-000060420000}"/>
    <cellStyle name="swpTotalsTotal" xfId="16983" xr:uid="{00000000-0005-0000-0000-000061420000}"/>
    <cellStyle name="Számítás" xfId="16984" xr:uid="{00000000-0005-0000-0000-000062420000}"/>
    <cellStyle name="Számítás 2" xfId="16985" xr:uid="{00000000-0005-0000-0000-000063420000}"/>
    <cellStyle name="Számítás 2 2" xfId="16986" xr:uid="{00000000-0005-0000-0000-000064420000}"/>
    <cellStyle name="Számítás 2 3" xfId="16987" xr:uid="{00000000-0005-0000-0000-000065420000}"/>
    <cellStyle name="Számítás 2 4" xfId="16988" xr:uid="{00000000-0005-0000-0000-000066420000}"/>
    <cellStyle name="Számítás 2 5" xfId="16989" xr:uid="{00000000-0005-0000-0000-000067420000}"/>
    <cellStyle name="Számítás 2 6" xfId="16990" xr:uid="{00000000-0005-0000-0000-000068420000}"/>
    <cellStyle name="Számítás 2 7" xfId="16991" xr:uid="{00000000-0005-0000-0000-000069420000}"/>
    <cellStyle name="Tabelle Text 10" xfId="16992" xr:uid="{00000000-0005-0000-0000-00006A420000}"/>
    <cellStyle name="Tabelle Text 10 2" xfId="16993" xr:uid="{00000000-0005-0000-0000-00006B420000}"/>
    <cellStyle name="Tabelle Text 10 2 2" xfId="16994" xr:uid="{00000000-0005-0000-0000-00006C420000}"/>
    <cellStyle name="Tabelle Text 10 3" xfId="16995" xr:uid="{00000000-0005-0000-0000-00006D420000}"/>
    <cellStyle name="Tabelle Text 10 Z" xfId="16996" xr:uid="{00000000-0005-0000-0000-00006E420000}"/>
    <cellStyle name="Tabelle Text 10 Z 2" xfId="16997" xr:uid="{00000000-0005-0000-0000-00006F420000}"/>
    <cellStyle name="Tabelle Text 10 Z 2 2" xfId="16998" xr:uid="{00000000-0005-0000-0000-000070420000}"/>
    <cellStyle name="Tabelle Text 10 Z 3" xfId="16999" xr:uid="{00000000-0005-0000-0000-000071420000}"/>
    <cellStyle name="Tabelle Text 11" xfId="17000" xr:uid="{00000000-0005-0000-0000-000072420000}"/>
    <cellStyle name="Tabelle Text 11 2" xfId="17001" xr:uid="{00000000-0005-0000-0000-000073420000}"/>
    <cellStyle name="Tabelle Text 11 Z" xfId="17002" xr:uid="{00000000-0005-0000-0000-000074420000}"/>
    <cellStyle name="Tabelle Text 11 Z 2" xfId="17003" xr:uid="{00000000-0005-0000-0000-000075420000}"/>
    <cellStyle name="Tabelle Text 12" xfId="17004" xr:uid="{00000000-0005-0000-0000-000076420000}"/>
    <cellStyle name="Tabelle Text 12 Z" xfId="17005" xr:uid="{00000000-0005-0000-0000-000077420000}"/>
    <cellStyle name="Tabelle Text 8" xfId="17006" xr:uid="{00000000-0005-0000-0000-000078420000}"/>
    <cellStyle name="Tabelle Text 8 2" xfId="17007" xr:uid="{00000000-0005-0000-0000-000079420000}"/>
    <cellStyle name="Tabelle Text 8 Z" xfId="17008" xr:uid="{00000000-0005-0000-0000-00007A420000}"/>
    <cellStyle name="Tabelle Text 8 Z 2" xfId="17009" xr:uid="{00000000-0005-0000-0000-00007B420000}"/>
    <cellStyle name="Tabelle Text 8_H-Gas Modell extra 23.06.10" xfId="17010" xr:uid="{00000000-0005-0000-0000-00007C420000}"/>
    <cellStyle name="Tabelle Text 9" xfId="17011" xr:uid="{00000000-0005-0000-0000-00007D420000}"/>
    <cellStyle name="Tabelle Text 9 Z" xfId="17012" xr:uid="{00000000-0005-0000-0000-00007E420000}"/>
    <cellStyle name="Tabelle Überschrift 10" xfId="17013" xr:uid="{00000000-0005-0000-0000-00007F420000}"/>
    <cellStyle name="Tabelle Überschrift 11" xfId="17014" xr:uid="{00000000-0005-0000-0000-000080420000}"/>
    <cellStyle name="Tabelle Überschrift 12" xfId="17015" xr:uid="{00000000-0005-0000-0000-000081420000}"/>
    <cellStyle name="Tabelle Überschrift 8" xfId="17016" xr:uid="{00000000-0005-0000-0000-000082420000}"/>
    <cellStyle name="Tabelle Überschrift 9" xfId="17017" xr:uid="{00000000-0005-0000-0000-000083420000}"/>
    <cellStyle name="Tabelle Zahl 0 10" xfId="17018" xr:uid="{00000000-0005-0000-0000-000084420000}"/>
    <cellStyle name="Tabelle Zahl 0 10 2" xfId="17019" xr:uid="{00000000-0005-0000-0000-000085420000}"/>
    <cellStyle name="Tabelle Zahl 0 10 2 2" xfId="17020" xr:uid="{00000000-0005-0000-0000-000086420000}"/>
    <cellStyle name="Tabelle Zahl 0 10 3" xfId="17021" xr:uid="{00000000-0005-0000-0000-000087420000}"/>
    <cellStyle name="Tabelle Zahl 0 11" xfId="17022" xr:uid="{00000000-0005-0000-0000-000088420000}"/>
    <cellStyle name="Tabelle Zahl 0 11 2" xfId="17023" xr:uid="{00000000-0005-0000-0000-000089420000}"/>
    <cellStyle name="Tabelle Zahl 0 12" xfId="17024" xr:uid="{00000000-0005-0000-0000-00008A420000}"/>
    <cellStyle name="Tabelle Zahl 0 8" xfId="17025" xr:uid="{00000000-0005-0000-0000-00008B420000}"/>
    <cellStyle name="Tabelle Zahl 0 8 2" xfId="17026" xr:uid="{00000000-0005-0000-0000-00008C420000}"/>
    <cellStyle name="Tabelle Zahl 0 9" xfId="17027" xr:uid="{00000000-0005-0000-0000-00008D420000}"/>
    <cellStyle name="Tabelle Zahl 1 10" xfId="17028" xr:uid="{00000000-0005-0000-0000-00008E420000}"/>
    <cellStyle name="Tabelle Zahl 1 10 2" xfId="17029" xr:uid="{00000000-0005-0000-0000-00008F420000}"/>
    <cellStyle name="Tabelle Zahl 1 10 2 2" xfId="17030" xr:uid="{00000000-0005-0000-0000-000090420000}"/>
    <cellStyle name="Tabelle Zahl 1 10 3" xfId="17031" xr:uid="{00000000-0005-0000-0000-000091420000}"/>
    <cellStyle name="Tabelle Zahl 1 11" xfId="17032" xr:uid="{00000000-0005-0000-0000-000092420000}"/>
    <cellStyle name="Tabelle Zahl 1 11 2" xfId="17033" xr:uid="{00000000-0005-0000-0000-000093420000}"/>
    <cellStyle name="Tabelle Zahl 1 12" xfId="17034" xr:uid="{00000000-0005-0000-0000-000094420000}"/>
    <cellStyle name="Tabelle Zahl 1 8" xfId="17035" xr:uid="{00000000-0005-0000-0000-000095420000}"/>
    <cellStyle name="Tabelle Zahl 1 8 2" xfId="17036" xr:uid="{00000000-0005-0000-0000-000096420000}"/>
    <cellStyle name="Tabelle Zahl 1 9" xfId="17037" xr:uid="{00000000-0005-0000-0000-000097420000}"/>
    <cellStyle name="Tabelle Zahl 2 10" xfId="17038" xr:uid="{00000000-0005-0000-0000-000098420000}"/>
    <cellStyle name="Tabelle Zahl 2 10 2" xfId="17039" xr:uid="{00000000-0005-0000-0000-000099420000}"/>
    <cellStyle name="Tabelle Zahl 2 10 2 2" xfId="17040" xr:uid="{00000000-0005-0000-0000-00009A420000}"/>
    <cellStyle name="Tabelle Zahl 2 10 3" xfId="17041" xr:uid="{00000000-0005-0000-0000-00009B420000}"/>
    <cellStyle name="Tabelle Zahl 2 11" xfId="17042" xr:uid="{00000000-0005-0000-0000-00009C420000}"/>
    <cellStyle name="Tabelle Zahl 2 11 2" xfId="17043" xr:uid="{00000000-0005-0000-0000-00009D420000}"/>
    <cellStyle name="Tabelle Zahl 2 12" xfId="17044" xr:uid="{00000000-0005-0000-0000-00009E420000}"/>
    <cellStyle name="Tabelle Zahl 2 8" xfId="17045" xr:uid="{00000000-0005-0000-0000-00009F420000}"/>
    <cellStyle name="Tabelle Zahl 2 8 2" xfId="17046" xr:uid="{00000000-0005-0000-0000-0000A0420000}"/>
    <cellStyle name="Tabelle Zahl 2 9" xfId="17047" xr:uid="{00000000-0005-0000-0000-0000A1420000}"/>
    <cellStyle name="Tabellenüberschrift" xfId="17048" xr:uid="{00000000-0005-0000-0000-0000A2420000}"/>
    <cellStyle name="Tabellenüberschrift 2" xfId="17049" xr:uid="{00000000-0005-0000-0000-0000A3420000}"/>
    <cellStyle name="Tabellenüberschrift 2 2" xfId="17050" xr:uid="{00000000-0005-0000-0000-0000A4420000}"/>
    <cellStyle name="Tabellenüberschrift 3" xfId="17051" xr:uid="{00000000-0005-0000-0000-0000A5420000}"/>
    <cellStyle name="Table" xfId="17052" xr:uid="{00000000-0005-0000-0000-0000A6420000}"/>
    <cellStyle name="Table Col Head" xfId="17053" xr:uid="{00000000-0005-0000-0000-0000A7420000}"/>
    <cellStyle name="Table Head" xfId="17054" xr:uid="{00000000-0005-0000-0000-0000A8420000}"/>
    <cellStyle name="Table Head Aligned" xfId="17055" xr:uid="{00000000-0005-0000-0000-0000A9420000}"/>
    <cellStyle name="Table Head Blue" xfId="17056" xr:uid="{00000000-0005-0000-0000-0000AA420000}"/>
    <cellStyle name="Table Head Green" xfId="17057" xr:uid="{00000000-0005-0000-0000-0000AB420000}"/>
    <cellStyle name="Table Sub Head" xfId="17058" xr:uid="{00000000-0005-0000-0000-0000AC420000}"/>
    <cellStyle name="Table Title" xfId="17059" xr:uid="{00000000-0005-0000-0000-0000AD420000}"/>
    <cellStyle name="Table Units" xfId="17060" xr:uid="{00000000-0005-0000-0000-0000AE420000}"/>
    <cellStyle name="Table_100816_Bilanzplanung_MTP 2011-2013_v5" xfId="17061" xr:uid="{00000000-0005-0000-0000-0000AF420000}"/>
    <cellStyle name="Tabledescription" xfId="17062" xr:uid="{00000000-0005-0000-0000-0000B0420000}"/>
    <cellStyle name="TDM m. Dez." xfId="17063" xr:uid="{00000000-0005-0000-0000-0000B1420000}"/>
    <cellStyle name="TDM m. Dez. 2" xfId="17064" xr:uid="{00000000-0005-0000-0000-0000B2420000}"/>
    <cellStyle name="TDM m. Dez. 2 2" xfId="17065" xr:uid="{00000000-0005-0000-0000-0000B3420000}"/>
    <cellStyle name="TDM m. Dez. 3" xfId="17066" xr:uid="{00000000-0005-0000-0000-0000B4420000}"/>
    <cellStyle name="TDM o. Dez." xfId="17067" xr:uid="{00000000-0005-0000-0000-0000B5420000}"/>
    <cellStyle name="TDM o. Dez. 2" xfId="17068" xr:uid="{00000000-0005-0000-0000-0000B6420000}"/>
    <cellStyle name="TDM o. Dez. 2 2" xfId="17069" xr:uid="{00000000-0005-0000-0000-0000B7420000}"/>
    <cellStyle name="TDM o. Dez. 3" xfId="17070" xr:uid="{00000000-0005-0000-0000-0000B8420000}"/>
    <cellStyle name="test" xfId="17071" xr:uid="{00000000-0005-0000-0000-0000B9420000}"/>
    <cellStyle name="Text" xfId="17072" xr:uid="{00000000-0005-0000-0000-0000BA420000}"/>
    <cellStyle name="Textfield" xfId="17073" xr:uid="{00000000-0005-0000-0000-0000BB420000}"/>
    <cellStyle name="Textfield 2" xfId="17074" xr:uid="{00000000-0005-0000-0000-0000BC420000}"/>
    <cellStyle name="Textfield 2 2" xfId="17075" xr:uid="{00000000-0005-0000-0000-0000BD420000}"/>
    <cellStyle name="Textfield 3" xfId="17076" xr:uid="{00000000-0005-0000-0000-0000BE420000}"/>
    <cellStyle name="Textfield_1" xfId="17077" xr:uid="{00000000-0005-0000-0000-0000BF420000}"/>
    <cellStyle name="Theirs" xfId="17078" xr:uid="{00000000-0005-0000-0000-0000C0420000}"/>
    <cellStyle name="Times 10" xfId="17079" xr:uid="{00000000-0005-0000-0000-0000C1420000}"/>
    <cellStyle name="Times 12" xfId="17080" xr:uid="{00000000-0005-0000-0000-0000C2420000}"/>
    <cellStyle name="Titel1" xfId="17081" xr:uid="{00000000-0005-0000-0000-0000C3420000}"/>
    <cellStyle name="Titel1 2" xfId="17082" xr:uid="{00000000-0005-0000-0000-0000C4420000}"/>
    <cellStyle name="Titel1 2 2" xfId="17083" xr:uid="{00000000-0005-0000-0000-0000C5420000}"/>
    <cellStyle name="Titel1 2 3" xfId="17084" xr:uid="{00000000-0005-0000-0000-0000C6420000}"/>
    <cellStyle name="Titel1 2 4" xfId="17085" xr:uid="{00000000-0005-0000-0000-0000C7420000}"/>
    <cellStyle name="Titel1 2 5" xfId="17086" xr:uid="{00000000-0005-0000-0000-0000C8420000}"/>
    <cellStyle name="Titel1 2 6" xfId="17087" xr:uid="{00000000-0005-0000-0000-0000C9420000}"/>
    <cellStyle name="Titel1 2 7" xfId="17088" xr:uid="{00000000-0005-0000-0000-0000CA420000}"/>
    <cellStyle name="Title" xfId="17089" xr:uid="{00000000-0005-0000-0000-0000CB420000}"/>
    <cellStyle name="Titles" xfId="17090" xr:uid="{00000000-0005-0000-0000-0000CC420000}"/>
    <cellStyle name="topline" xfId="17091" xr:uid="{00000000-0005-0000-0000-0000CD420000}"/>
    <cellStyle name="Total" xfId="17092" xr:uid="{00000000-0005-0000-0000-0000CE420000}"/>
    <cellStyle name="Total 10" xfId="17093" xr:uid="{00000000-0005-0000-0000-0000CF420000}"/>
    <cellStyle name="Total 11" xfId="17094" xr:uid="{00000000-0005-0000-0000-0000D0420000}"/>
    <cellStyle name="Total 12" xfId="17095" xr:uid="{00000000-0005-0000-0000-0000D1420000}"/>
    <cellStyle name="Total 13" xfId="17096" xr:uid="{00000000-0005-0000-0000-0000D2420000}"/>
    <cellStyle name="Total 14" xfId="17097" xr:uid="{00000000-0005-0000-0000-0000D3420000}"/>
    <cellStyle name="Total 15" xfId="17098" xr:uid="{00000000-0005-0000-0000-0000D4420000}"/>
    <cellStyle name="Total 16" xfId="17099" xr:uid="{00000000-0005-0000-0000-0000D5420000}"/>
    <cellStyle name="Total 17" xfId="17100" xr:uid="{00000000-0005-0000-0000-0000D6420000}"/>
    <cellStyle name="Total 18" xfId="17101" xr:uid="{00000000-0005-0000-0000-0000D7420000}"/>
    <cellStyle name="Total 19" xfId="17102" xr:uid="{00000000-0005-0000-0000-0000D8420000}"/>
    <cellStyle name="Total 2" xfId="17103" xr:uid="{00000000-0005-0000-0000-0000D9420000}"/>
    <cellStyle name="Total 20" xfId="17104" xr:uid="{00000000-0005-0000-0000-0000DA420000}"/>
    <cellStyle name="Total 20 2" xfId="17105" xr:uid="{00000000-0005-0000-0000-0000DB420000}"/>
    <cellStyle name="Total 20 3" xfId="17106" xr:uid="{00000000-0005-0000-0000-0000DC420000}"/>
    <cellStyle name="Total 20 4" xfId="17107" xr:uid="{00000000-0005-0000-0000-0000DD420000}"/>
    <cellStyle name="Total 20 5" xfId="17108" xr:uid="{00000000-0005-0000-0000-0000DE420000}"/>
    <cellStyle name="Total 20 6" xfId="17109" xr:uid="{00000000-0005-0000-0000-0000DF420000}"/>
    <cellStyle name="Total 20 7" xfId="17110" xr:uid="{00000000-0005-0000-0000-0000E0420000}"/>
    <cellStyle name="Total 3" xfId="17111" xr:uid="{00000000-0005-0000-0000-0000E1420000}"/>
    <cellStyle name="Total 4" xfId="17112" xr:uid="{00000000-0005-0000-0000-0000E2420000}"/>
    <cellStyle name="Total 5" xfId="17113" xr:uid="{00000000-0005-0000-0000-0000E3420000}"/>
    <cellStyle name="Total 6" xfId="17114" xr:uid="{00000000-0005-0000-0000-0000E4420000}"/>
    <cellStyle name="Total 7" xfId="17115" xr:uid="{00000000-0005-0000-0000-0000E5420000}"/>
    <cellStyle name="Total 8" xfId="17116" xr:uid="{00000000-0005-0000-0000-0000E6420000}"/>
    <cellStyle name="Total 9" xfId="17117" xr:uid="{00000000-0005-0000-0000-0000E7420000}"/>
    <cellStyle name="Total_09-07-27-Pachtvertrag-FGN-EGG_" xfId="17118" xr:uid="{00000000-0005-0000-0000-0000E8420000}"/>
    <cellStyle name="Totals" xfId="17119" xr:uid="{00000000-0005-0000-0000-0000E9420000}"/>
    <cellStyle name="Totals [0]" xfId="17120" xr:uid="{00000000-0005-0000-0000-0000EA420000}"/>
    <cellStyle name="Totals [2]" xfId="17121" xr:uid="{00000000-0005-0000-0000-0000EB420000}"/>
    <cellStyle name="Totals_BP Norwegian NPVs" xfId="17122" xr:uid="{00000000-0005-0000-0000-0000EC420000}"/>
    <cellStyle name="TT.MM.JJ" xfId="17123" xr:uid="{00000000-0005-0000-0000-0000ED420000}"/>
    <cellStyle name="TT.MM.JJ 2" xfId="17124" xr:uid="{00000000-0005-0000-0000-0000EE420000}"/>
    <cellStyle name="TT.MM.JJ 2 2" xfId="17125" xr:uid="{00000000-0005-0000-0000-0000EF420000}"/>
    <cellStyle name="TT.MM.JJ 3" xfId="17126" xr:uid="{00000000-0005-0000-0000-0000F0420000}"/>
    <cellStyle name="TT.MMM.JJ" xfId="17127" xr:uid="{00000000-0005-0000-0000-0000F1420000}"/>
    <cellStyle name="TT.MMM.JJ 2" xfId="17128" xr:uid="{00000000-0005-0000-0000-0000F2420000}"/>
    <cellStyle name="TT.MMM.JJ 2 2" xfId="17129" xr:uid="{00000000-0005-0000-0000-0000F3420000}"/>
    <cellStyle name="TT.MMM.JJ 3" xfId="17130" xr:uid="{00000000-0005-0000-0000-0000F4420000}"/>
    <cellStyle name="Überschrift 1 2" xfId="17131" xr:uid="{00000000-0005-0000-0000-0000F5420000}"/>
    <cellStyle name="Überschrift 1 3" xfId="17132" xr:uid="{00000000-0005-0000-0000-0000F6420000}"/>
    <cellStyle name="Überschrift 1 3 2" xfId="17133" xr:uid="{00000000-0005-0000-0000-0000F7420000}"/>
    <cellStyle name="Überschrift 1 4" xfId="17134" xr:uid="{00000000-0005-0000-0000-0000F8420000}"/>
    <cellStyle name="Überschrift 2 2" xfId="17135" xr:uid="{00000000-0005-0000-0000-0000F9420000}"/>
    <cellStyle name="Überschrift 2 3" xfId="17136" xr:uid="{00000000-0005-0000-0000-0000FA420000}"/>
    <cellStyle name="Überschrift 2 3 2" xfId="17137" xr:uid="{00000000-0005-0000-0000-0000FB420000}"/>
    <cellStyle name="Überschrift 2 4" xfId="17138" xr:uid="{00000000-0005-0000-0000-0000FC420000}"/>
    <cellStyle name="Überschrift 3 2" xfId="17139" xr:uid="{00000000-0005-0000-0000-0000FD420000}"/>
    <cellStyle name="Überschrift 3 3" xfId="17140" xr:uid="{00000000-0005-0000-0000-0000FE420000}"/>
    <cellStyle name="Überschrift 3 3 2" xfId="17141" xr:uid="{00000000-0005-0000-0000-0000FF420000}"/>
    <cellStyle name="Überschrift 3 4" xfId="17142" xr:uid="{00000000-0005-0000-0000-000000430000}"/>
    <cellStyle name="Überschrift 4 2" xfId="17143" xr:uid="{00000000-0005-0000-0000-000001430000}"/>
    <cellStyle name="Überschrift 4 3" xfId="17144" xr:uid="{00000000-0005-0000-0000-000002430000}"/>
    <cellStyle name="Überschrift 4 3 2" xfId="17145" xr:uid="{00000000-0005-0000-0000-000003430000}"/>
    <cellStyle name="Überschrift 4 4" xfId="17146" xr:uid="{00000000-0005-0000-0000-000004430000}"/>
    <cellStyle name="Überschrift 5" xfId="17147" xr:uid="{00000000-0005-0000-0000-000005430000}"/>
    <cellStyle name="Überschrift 6" xfId="17148" xr:uid="{00000000-0005-0000-0000-000006430000}"/>
    <cellStyle name="Überschrift 7" xfId="17149" xr:uid="{00000000-0005-0000-0000-000007430000}"/>
    <cellStyle name="Uhrzeit" xfId="17150" xr:uid="{00000000-0005-0000-0000-000008430000}"/>
    <cellStyle name="Uhrzeit 2" xfId="17151" xr:uid="{00000000-0005-0000-0000-000009430000}"/>
    <cellStyle name="Uhrzeit 2 2" xfId="17152" xr:uid="{00000000-0005-0000-0000-00000A430000}"/>
    <cellStyle name="Uhrzeit 3" xfId="17153" xr:uid="{00000000-0005-0000-0000-00000B430000}"/>
    <cellStyle name="Undefiniert" xfId="17154" xr:uid="{00000000-0005-0000-0000-00000C430000}"/>
    <cellStyle name="Underlined Row" xfId="17155" xr:uid="{00000000-0005-0000-0000-00000D430000}"/>
    <cellStyle name="Underlined Row 2" xfId="17156" xr:uid="{00000000-0005-0000-0000-00000E430000}"/>
    <cellStyle name="Underlined Row 2 2" xfId="17157" xr:uid="{00000000-0005-0000-0000-00000F430000}"/>
    <cellStyle name="Underlined Row 3" xfId="17158" xr:uid="{00000000-0005-0000-0000-000010430000}"/>
    <cellStyle name="Underlined Row 3 2" xfId="17159" xr:uid="{00000000-0005-0000-0000-000011430000}"/>
    <cellStyle name="Underlined Row 4" xfId="17160" xr:uid="{00000000-0005-0000-0000-000012430000}"/>
    <cellStyle name="Underlined Row 4 2" xfId="17161" xr:uid="{00000000-0005-0000-0000-000013430000}"/>
    <cellStyle name="Underlined Row 5" xfId="17162" xr:uid="{00000000-0005-0000-0000-000014430000}"/>
    <cellStyle name="Underlined Row 5 2" xfId="17163" xr:uid="{00000000-0005-0000-0000-000015430000}"/>
    <cellStyle name="Underlined Row 6" xfId="17164" xr:uid="{00000000-0005-0000-0000-000016430000}"/>
    <cellStyle name="Underlined Row 6 2" xfId="17165" xr:uid="{00000000-0005-0000-0000-000017430000}"/>
    <cellStyle name="Underlined Row 7" xfId="17166" xr:uid="{00000000-0005-0000-0000-000018430000}"/>
    <cellStyle name="Underlined Row 7 2" xfId="17167" xr:uid="{00000000-0005-0000-0000-000019430000}"/>
    <cellStyle name="Underlined Row 8" xfId="17168" xr:uid="{00000000-0005-0000-0000-00001A430000}"/>
    <cellStyle name="Underlined Row_ Operations-InputSheet" xfId="17169" xr:uid="{00000000-0005-0000-0000-00001B430000}"/>
    <cellStyle name="Unprot" xfId="17170" xr:uid="{00000000-0005-0000-0000-00001C430000}"/>
    <cellStyle name="Unprot 2" xfId="17171" xr:uid="{00000000-0005-0000-0000-00001D430000}"/>
    <cellStyle name="Unprot$" xfId="17172" xr:uid="{00000000-0005-0000-0000-00001E430000}"/>
    <cellStyle name="Unprot$ 2" xfId="17173" xr:uid="{00000000-0005-0000-0000-00001F430000}"/>
    <cellStyle name="Unprotect" xfId="17174" xr:uid="{00000000-0005-0000-0000-000020430000}"/>
    <cellStyle name="UnProtectedCalc" xfId="17175" xr:uid="{00000000-0005-0000-0000-000021430000}"/>
    <cellStyle name="Update" xfId="17176" xr:uid="{00000000-0005-0000-0000-000022430000}"/>
    <cellStyle name="User_Defined_A" xfId="17177" xr:uid="{00000000-0005-0000-0000-000023430000}"/>
    <cellStyle name="Verknüpfte Zelle 2" xfId="17178" xr:uid="{00000000-0005-0000-0000-000024430000}"/>
    <cellStyle name="Verknüpfte Zelle 3" xfId="17179" xr:uid="{00000000-0005-0000-0000-000025430000}"/>
    <cellStyle name="Verknüpfte Zelle 3 2" xfId="17180" xr:uid="{00000000-0005-0000-0000-000026430000}"/>
    <cellStyle name="Whrung" xfId="17188" xr:uid="{00000000-0005-0000-0000-000027430000}"/>
    <cellStyle name="Währung 2" xfId="17181" xr:uid="{00000000-0005-0000-0000-000028430000}"/>
    <cellStyle name="Währung 2 2" xfId="17182" xr:uid="{00000000-0005-0000-0000-000029430000}"/>
    <cellStyle name="Währung 3" xfId="17183" xr:uid="{00000000-0005-0000-0000-00002A430000}"/>
    <cellStyle name="Warnender Text 2" xfId="17184" xr:uid="{00000000-0005-0000-0000-00002B430000}"/>
    <cellStyle name="Warnender Text 3" xfId="17185" xr:uid="{00000000-0005-0000-0000-00002C430000}"/>
    <cellStyle name="Warnender Text 3 2" xfId="17186" xr:uid="{00000000-0005-0000-0000-00002D430000}"/>
    <cellStyle name="Warning Text" xfId="17187" xr:uid="{00000000-0005-0000-0000-00002E430000}"/>
    <cellStyle name="Wžhrung" xfId="17189" xr:uid="{00000000-0005-0000-0000-00002F430000}"/>
    <cellStyle name="X10_Figs 21 dec" xfId="17190" xr:uid="{00000000-0005-0000-0000-000030430000}"/>
    <cellStyle name="Year" xfId="17191" xr:uid="{00000000-0005-0000-0000-000031430000}"/>
    <cellStyle name="Year 2" xfId="17192" xr:uid="{00000000-0005-0000-0000-000032430000}"/>
    <cellStyle name="Yen" xfId="17193" xr:uid="{00000000-0005-0000-0000-000033430000}"/>
    <cellStyle name="Zahl" xfId="17194" xr:uid="{00000000-0005-0000-0000-000034430000}"/>
    <cellStyle name="Zeilen" xfId="17195" xr:uid="{00000000-0005-0000-0000-000035430000}"/>
    <cellStyle name="Zelle überprüfen 2" xfId="17196" xr:uid="{00000000-0005-0000-0000-000036430000}"/>
    <cellStyle name="Zelle überprüfen 3" xfId="17197" xr:uid="{00000000-0005-0000-0000-000037430000}"/>
    <cellStyle name="Zelle überprüfen 3 2" xfId="17198" xr:uid="{00000000-0005-0000-0000-000038430000}"/>
    <cellStyle name="Zellen" xfId="17199" xr:uid="{00000000-0005-0000-0000-000039430000}"/>
    <cellStyle name="Zellen%" xfId="17200" xr:uid="{00000000-0005-0000-0000-00003A430000}"/>
    <cellStyle name="Zellen,2" xfId="17201" xr:uid="{00000000-0005-0000-0000-00003B430000}"/>
    <cellStyle name="ZellenNichtSichtbar" xfId="17202" xr:uid="{00000000-0005-0000-0000-00003C430000}"/>
    <cellStyle name="Zw. Summe" xfId="17203" xr:uid="{00000000-0005-0000-0000-00003D430000}"/>
    <cellStyle name="Zw. Summe 2" xfId="17204" xr:uid="{00000000-0005-0000-0000-00003E430000}"/>
    <cellStyle name="Zw. Summe 2 2" xfId="17205" xr:uid="{00000000-0005-0000-0000-00003F430000}"/>
    <cellStyle name="Zw. Summe 3" xfId="17206" xr:uid="{00000000-0005-0000-0000-000040430000}"/>
    <cellStyle name="Zwischensumme 0" xfId="17207" xr:uid="{00000000-0005-0000-0000-000041430000}"/>
    <cellStyle name="Zwischensumme 0 2" xfId="17208" xr:uid="{00000000-0005-0000-0000-000042430000}"/>
    <cellStyle name="Zwischensumme 0 2 2" xfId="17209" xr:uid="{00000000-0005-0000-0000-000043430000}"/>
    <cellStyle name="Zwischensumme 0 2 2 2" xfId="17210" xr:uid="{00000000-0005-0000-0000-000044430000}"/>
    <cellStyle name="Zwischensumme 0 2 2 3" xfId="17211" xr:uid="{00000000-0005-0000-0000-000045430000}"/>
    <cellStyle name="Zwischensumme 0 2 2 4" xfId="17212" xr:uid="{00000000-0005-0000-0000-000046430000}"/>
    <cellStyle name="Zwischensumme 0 2 2 5" xfId="17213" xr:uid="{00000000-0005-0000-0000-000047430000}"/>
    <cellStyle name="Zwischensumme 0 2 2 6" xfId="17214" xr:uid="{00000000-0005-0000-0000-000048430000}"/>
    <cellStyle name="Zwischensumme 0 2 2 7" xfId="17215" xr:uid="{00000000-0005-0000-0000-000049430000}"/>
    <cellStyle name="Zwischensumme 0 3" xfId="17216" xr:uid="{00000000-0005-0000-0000-00004A430000}"/>
    <cellStyle name="Zwischensumme 0 3 2" xfId="17217" xr:uid="{00000000-0005-0000-0000-00004B430000}"/>
    <cellStyle name="Zwischensumme 0 3 2 2" xfId="17218" xr:uid="{00000000-0005-0000-0000-00004C430000}"/>
    <cellStyle name="Zwischensumme 0 3 2 3" xfId="17219" xr:uid="{00000000-0005-0000-0000-00004D430000}"/>
    <cellStyle name="Zwischensumme 0 3 2 4" xfId="17220" xr:uid="{00000000-0005-0000-0000-00004E430000}"/>
    <cellStyle name="Zwischensumme 0 3 2 5" xfId="17221" xr:uid="{00000000-0005-0000-0000-00004F430000}"/>
    <cellStyle name="Zwischensumme 0 3 2 6" xfId="17222" xr:uid="{00000000-0005-0000-0000-000050430000}"/>
    <cellStyle name="Zwischensumme 0 3 2 7" xfId="17223" xr:uid="{00000000-0005-0000-0000-000051430000}"/>
    <cellStyle name="Zwischensumme 0 4" xfId="17224" xr:uid="{00000000-0005-0000-0000-000052430000}"/>
    <cellStyle name="Zwischensumme 0 4 2" xfId="17225" xr:uid="{00000000-0005-0000-0000-000053430000}"/>
    <cellStyle name="Zwischensumme 0 4 3" xfId="17226" xr:uid="{00000000-0005-0000-0000-000054430000}"/>
    <cellStyle name="Zwischensumme 0 4 4" xfId="17227" xr:uid="{00000000-0005-0000-0000-000055430000}"/>
    <cellStyle name="Zwischensumme 0 4 5" xfId="17228" xr:uid="{00000000-0005-0000-0000-000056430000}"/>
    <cellStyle name="Zwischensumme 0 4 6" xfId="17229" xr:uid="{00000000-0005-0000-0000-000057430000}"/>
    <cellStyle name="Zwischensumme 0 4 7" xfId="17230" xr:uid="{00000000-0005-0000-0000-000058430000}"/>
    <cellStyle name="Zwischensumme 1" xfId="17231" xr:uid="{00000000-0005-0000-0000-000059430000}"/>
    <cellStyle name="Zwischensumme 1 %" xfId="17232" xr:uid="{00000000-0005-0000-0000-00005A430000}"/>
    <cellStyle name="Zwischensumme 1 % 2" xfId="17233" xr:uid="{00000000-0005-0000-0000-00005B430000}"/>
    <cellStyle name="Zwischensumme 1 % 3" xfId="17234" xr:uid="{00000000-0005-0000-0000-00005C430000}"/>
    <cellStyle name="Zwischensumme 1 10" xfId="17235" xr:uid="{00000000-0005-0000-0000-00005D430000}"/>
    <cellStyle name="Zwischensumme 1 11" xfId="17236" xr:uid="{00000000-0005-0000-0000-00005E430000}"/>
    <cellStyle name="Zwischensumme 1 12" xfId="17237" xr:uid="{00000000-0005-0000-0000-00005F430000}"/>
    <cellStyle name="Zwischensumme 1 13" xfId="17238" xr:uid="{00000000-0005-0000-0000-000060430000}"/>
    <cellStyle name="Zwischensumme 1 14" xfId="17239" xr:uid="{00000000-0005-0000-0000-000061430000}"/>
    <cellStyle name="Zwischensumme 1 15" xfId="17240" xr:uid="{00000000-0005-0000-0000-000062430000}"/>
    <cellStyle name="Zwischensumme 1 16" xfId="17241" xr:uid="{00000000-0005-0000-0000-000063430000}"/>
    <cellStyle name="Zwischensumme 1 17" xfId="17242" xr:uid="{00000000-0005-0000-0000-000064430000}"/>
    <cellStyle name="Zwischensumme 1 18" xfId="17243" xr:uid="{00000000-0005-0000-0000-000065430000}"/>
    <cellStyle name="Zwischensumme 1 19" xfId="17244" xr:uid="{00000000-0005-0000-0000-000066430000}"/>
    <cellStyle name="Zwischensumme 1 2" xfId="17245" xr:uid="{00000000-0005-0000-0000-000067430000}"/>
    <cellStyle name="Zwischensumme 1 20" xfId="17246" xr:uid="{00000000-0005-0000-0000-000068430000}"/>
    <cellStyle name="Zwischensumme 1 21" xfId="17247" xr:uid="{00000000-0005-0000-0000-000069430000}"/>
    <cellStyle name="Zwischensumme 1 22" xfId="17248" xr:uid="{00000000-0005-0000-0000-00006A430000}"/>
    <cellStyle name="Zwischensumme 1 23" xfId="17249" xr:uid="{00000000-0005-0000-0000-00006B430000}"/>
    <cellStyle name="Zwischensumme 1 24" xfId="17250" xr:uid="{00000000-0005-0000-0000-00006C430000}"/>
    <cellStyle name="Zwischensumme 1 25" xfId="17251" xr:uid="{00000000-0005-0000-0000-00006D430000}"/>
    <cellStyle name="Zwischensumme 1 26" xfId="17252" xr:uid="{00000000-0005-0000-0000-00006E430000}"/>
    <cellStyle name="Zwischensumme 1 27" xfId="17253" xr:uid="{00000000-0005-0000-0000-00006F430000}"/>
    <cellStyle name="Zwischensumme 1 28" xfId="17254" xr:uid="{00000000-0005-0000-0000-000070430000}"/>
    <cellStyle name="Zwischensumme 1 29" xfId="17255" xr:uid="{00000000-0005-0000-0000-000071430000}"/>
    <cellStyle name="Zwischensumme 1 3" xfId="17256" xr:uid="{00000000-0005-0000-0000-000072430000}"/>
    <cellStyle name="Zwischensumme 1 30" xfId="17257" xr:uid="{00000000-0005-0000-0000-000073430000}"/>
    <cellStyle name="Zwischensumme 1 31" xfId="17258" xr:uid="{00000000-0005-0000-0000-000074430000}"/>
    <cellStyle name="Zwischensumme 1 32" xfId="17259" xr:uid="{00000000-0005-0000-0000-000075430000}"/>
    <cellStyle name="Zwischensumme 1 33" xfId="17260" xr:uid="{00000000-0005-0000-0000-000076430000}"/>
    <cellStyle name="Zwischensumme 1 34" xfId="17261" xr:uid="{00000000-0005-0000-0000-000077430000}"/>
    <cellStyle name="Zwischensumme 1 35" xfId="17262" xr:uid="{00000000-0005-0000-0000-000078430000}"/>
    <cellStyle name="Zwischensumme 1 36" xfId="17263" xr:uid="{00000000-0005-0000-0000-000079430000}"/>
    <cellStyle name="Zwischensumme 1 37" xfId="17264" xr:uid="{00000000-0005-0000-0000-00007A430000}"/>
    <cellStyle name="Zwischensumme 1 38" xfId="17265" xr:uid="{00000000-0005-0000-0000-00007B430000}"/>
    <cellStyle name="Zwischensumme 1 39" xfId="17266" xr:uid="{00000000-0005-0000-0000-00007C430000}"/>
    <cellStyle name="Zwischensumme 1 4" xfId="17267" xr:uid="{00000000-0005-0000-0000-00007D430000}"/>
    <cellStyle name="Zwischensumme 1 5" xfId="17268" xr:uid="{00000000-0005-0000-0000-00007E430000}"/>
    <cellStyle name="Zwischensumme 1 6" xfId="17269" xr:uid="{00000000-0005-0000-0000-00007F430000}"/>
    <cellStyle name="Zwischensumme 1 7" xfId="17270" xr:uid="{00000000-0005-0000-0000-000080430000}"/>
    <cellStyle name="Zwischensumme 1 8" xfId="17271" xr:uid="{00000000-0005-0000-0000-000081430000}"/>
    <cellStyle name="Zwischensumme 1 9" xfId="17272" xr:uid="{00000000-0005-0000-0000-000082430000}"/>
    <cellStyle name="Zwischensumme 1_09-09-04-Modellierung EOG_ARegV-versendet" xfId="17273" xr:uid="{00000000-0005-0000-0000-000083430000}"/>
    <cellStyle name="Zwischensumme 2" xfId="17274" xr:uid="{00000000-0005-0000-0000-000084430000}"/>
    <cellStyle name="Zwischensumme 2 %" xfId="17275" xr:uid="{00000000-0005-0000-0000-000085430000}"/>
    <cellStyle name="Zwischensumme 2 % 2" xfId="17276" xr:uid="{00000000-0005-0000-0000-000086430000}"/>
    <cellStyle name="Zwischensumme 2 % 2 2" xfId="17277" xr:uid="{00000000-0005-0000-0000-000087430000}"/>
    <cellStyle name="Zwischensumme 2 % 2 2 2" xfId="17278" xr:uid="{00000000-0005-0000-0000-000088430000}"/>
    <cellStyle name="Zwischensumme 2 % 2 3" xfId="17279" xr:uid="{00000000-0005-0000-0000-000089430000}"/>
    <cellStyle name="Zwischensumme 2 % 2 3 2" xfId="17280" xr:uid="{00000000-0005-0000-0000-00008A430000}"/>
    <cellStyle name="Zwischensumme 2 % 2 4" xfId="17281" xr:uid="{00000000-0005-0000-0000-00008B430000}"/>
    <cellStyle name="Zwischensumme 2 % 2 4 2" xfId="17282" xr:uid="{00000000-0005-0000-0000-00008C430000}"/>
    <cellStyle name="Zwischensumme 2 % 2 5" xfId="17283" xr:uid="{00000000-0005-0000-0000-00008D430000}"/>
    <cellStyle name="Zwischensumme 2 % 3" xfId="17284" xr:uid="{00000000-0005-0000-0000-00008E430000}"/>
    <cellStyle name="Zwischensumme 2 % 3 2" xfId="17285" xr:uid="{00000000-0005-0000-0000-00008F430000}"/>
    <cellStyle name="Zwischensumme 2 % 3 2 2" xfId="17286" xr:uid="{00000000-0005-0000-0000-000090430000}"/>
    <cellStyle name="Zwischensumme 2 % 3 3" xfId="17287" xr:uid="{00000000-0005-0000-0000-000091430000}"/>
    <cellStyle name="Zwischensumme 2 % 3 3 2" xfId="17288" xr:uid="{00000000-0005-0000-0000-000092430000}"/>
    <cellStyle name="Zwischensumme 2 % 3 4" xfId="17289" xr:uid="{00000000-0005-0000-0000-000093430000}"/>
    <cellStyle name="Zwischensumme 2 % 3 4 2" xfId="17290" xr:uid="{00000000-0005-0000-0000-000094430000}"/>
    <cellStyle name="Zwischensumme 2 % 3 5" xfId="17291" xr:uid="{00000000-0005-0000-0000-000095430000}"/>
    <cellStyle name="Zwischensumme 2 % 4" xfId="17292" xr:uid="{00000000-0005-0000-0000-000096430000}"/>
    <cellStyle name="Zwischensumme 2 % 4 2" xfId="17293" xr:uid="{00000000-0005-0000-0000-000097430000}"/>
    <cellStyle name="Zwischensumme 2 % 5" xfId="17294" xr:uid="{00000000-0005-0000-0000-000098430000}"/>
    <cellStyle name="Zwischensumme 2 % 5 2" xfId="17295" xr:uid="{00000000-0005-0000-0000-000099430000}"/>
    <cellStyle name="Zwischensumme 2 % 6" xfId="17296" xr:uid="{00000000-0005-0000-0000-00009A430000}"/>
    <cellStyle name="Zwischensumme 2 % 6 2" xfId="17297" xr:uid="{00000000-0005-0000-0000-00009B430000}"/>
    <cellStyle name="Zwischensumme 2 % 7" xfId="17298" xr:uid="{00000000-0005-0000-0000-00009C430000}"/>
    <cellStyle name="Zwischensumme 2 10" xfId="17299" xr:uid="{00000000-0005-0000-0000-00009D430000}"/>
    <cellStyle name="Zwischensumme 2 10 2" xfId="17300" xr:uid="{00000000-0005-0000-0000-00009E430000}"/>
    <cellStyle name="Zwischensumme 2 10 2 2" xfId="17301" xr:uid="{00000000-0005-0000-0000-00009F430000}"/>
    <cellStyle name="Zwischensumme 2 10 3" xfId="17302" xr:uid="{00000000-0005-0000-0000-0000A0430000}"/>
    <cellStyle name="Zwischensumme 2 10 3 2" xfId="17303" xr:uid="{00000000-0005-0000-0000-0000A1430000}"/>
    <cellStyle name="Zwischensumme 2 10 4" xfId="17304" xr:uid="{00000000-0005-0000-0000-0000A2430000}"/>
    <cellStyle name="Zwischensumme 2 10 4 2" xfId="17305" xr:uid="{00000000-0005-0000-0000-0000A3430000}"/>
    <cellStyle name="Zwischensumme 2 10 5" xfId="17306" xr:uid="{00000000-0005-0000-0000-0000A4430000}"/>
    <cellStyle name="Zwischensumme 2 11" xfId="17307" xr:uid="{00000000-0005-0000-0000-0000A5430000}"/>
    <cellStyle name="Zwischensumme 2 11 2" xfId="17308" xr:uid="{00000000-0005-0000-0000-0000A6430000}"/>
    <cellStyle name="Zwischensumme 2 11 2 2" xfId="17309" xr:uid="{00000000-0005-0000-0000-0000A7430000}"/>
    <cellStyle name="Zwischensumme 2 11 3" xfId="17310" xr:uid="{00000000-0005-0000-0000-0000A8430000}"/>
    <cellStyle name="Zwischensumme 2 11 3 2" xfId="17311" xr:uid="{00000000-0005-0000-0000-0000A9430000}"/>
    <cellStyle name="Zwischensumme 2 11 4" xfId="17312" xr:uid="{00000000-0005-0000-0000-0000AA430000}"/>
    <cellStyle name="Zwischensumme 2 11 4 2" xfId="17313" xr:uid="{00000000-0005-0000-0000-0000AB430000}"/>
    <cellStyle name="Zwischensumme 2 11 5" xfId="17314" xr:uid="{00000000-0005-0000-0000-0000AC430000}"/>
    <cellStyle name="Zwischensumme 2 12" xfId="17315" xr:uid="{00000000-0005-0000-0000-0000AD430000}"/>
    <cellStyle name="Zwischensumme 2 12 2" xfId="17316" xr:uid="{00000000-0005-0000-0000-0000AE430000}"/>
    <cellStyle name="Zwischensumme 2 12 2 2" xfId="17317" xr:uid="{00000000-0005-0000-0000-0000AF430000}"/>
    <cellStyle name="Zwischensumme 2 12 3" xfId="17318" xr:uid="{00000000-0005-0000-0000-0000B0430000}"/>
    <cellStyle name="Zwischensumme 2 12 3 2" xfId="17319" xr:uid="{00000000-0005-0000-0000-0000B1430000}"/>
    <cellStyle name="Zwischensumme 2 12 4" xfId="17320" xr:uid="{00000000-0005-0000-0000-0000B2430000}"/>
    <cellStyle name="Zwischensumme 2 12 4 2" xfId="17321" xr:uid="{00000000-0005-0000-0000-0000B3430000}"/>
    <cellStyle name="Zwischensumme 2 12 5" xfId="17322" xr:uid="{00000000-0005-0000-0000-0000B4430000}"/>
    <cellStyle name="Zwischensumme 2 13" xfId="17323" xr:uid="{00000000-0005-0000-0000-0000B5430000}"/>
    <cellStyle name="Zwischensumme 2 13 2" xfId="17324" xr:uid="{00000000-0005-0000-0000-0000B6430000}"/>
    <cellStyle name="Zwischensumme 2 13 2 2" xfId="17325" xr:uid="{00000000-0005-0000-0000-0000B7430000}"/>
    <cellStyle name="Zwischensumme 2 13 3" xfId="17326" xr:uid="{00000000-0005-0000-0000-0000B8430000}"/>
    <cellStyle name="Zwischensumme 2 13 3 2" xfId="17327" xr:uid="{00000000-0005-0000-0000-0000B9430000}"/>
    <cellStyle name="Zwischensumme 2 13 4" xfId="17328" xr:uid="{00000000-0005-0000-0000-0000BA430000}"/>
    <cellStyle name="Zwischensumme 2 13 4 2" xfId="17329" xr:uid="{00000000-0005-0000-0000-0000BB430000}"/>
    <cellStyle name="Zwischensumme 2 13 5" xfId="17330" xr:uid="{00000000-0005-0000-0000-0000BC430000}"/>
    <cellStyle name="Zwischensumme 2 14" xfId="17331" xr:uid="{00000000-0005-0000-0000-0000BD430000}"/>
    <cellStyle name="Zwischensumme 2 14 2" xfId="17332" xr:uid="{00000000-0005-0000-0000-0000BE430000}"/>
    <cellStyle name="Zwischensumme 2 14 2 2" xfId="17333" xr:uid="{00000000-0005-0000-0000-0000BF430000}"/>
    <cellStyle name="Zwischensumme 2 14 3" xfId="17334" xr:uid="{00000000-0005-0000-0000-0000C0430000}"/>
    <cellStyle name="Zwischensumme 2 14 3 2" xfId="17335" xr:uid="{00000000-0005-0000-0000-0000C1430000}"/>
    <cellStyle name="Zwischensumme 2 14 4" xfId="17336" xr:uid="{00000000-0005-0000-0000-0000C2430000}"/>
    <cellStyle name="Zwischensumme 2 14 4 2" xfId="17337" xr:uid="{00000000-0005-0000-0000-0000C3430000}"/>
    <cellStyle name="Zwischensumme 2 14 5" xfId="17338" xr:uid="{00000000-0005-0000-0000-0000C4430000}"/>
    <cellStyle name="Zwischensumme 2 15" xfId="17339" xr:uid="{00000000-0005-0000-0000-0000C5430000}"/>
    <cellStyle name="Zwischensumme 2 15 2" xfId="17340" xr:uid="{00000000-0005-0000-0000-0000C6430000}"/>
    <cellStyle name="Zwischensumme 2 15 2 2" xfId="17341" xr:uid="{00000000-0005-0000-0000-0000C7430000}"/>
    <cellStyle name="Zwischensumme 2 15 3" xfId="17342" xr:uid="{00000000-0005-0000-0000-0000C8430000}"/>
    <cellStyle name="Zwischensumme 2 15 3 2" xfId="17343" xr:uid="{00000000-0005-0000-0000-0000C9430000}"/>
    <cellStyle name="Zwischensumme 2 15 4" xfId="17344" xr:uid="{00000000-0005-0000-0000-0000CA430000}"/>
    <cellStyle name="Zwischensumme 2 15 4 2" xfId="17345" xr:uid="{00000000-0005-0000-0000-0000CB430000}"/>
    <cellStyle name="Zwischensumme 2 15 5" xfId="17346" xr:uid="{00000000-0005-0000-0000-0000CC430000}"/>
    <cellStyle name="Zwischensumme 2 16" xfId="17347" xr:uid="{00000000-0005-0000-0000-0000CD430000}"/>
    <cellStyle name="Zwischensumme 2 16 2" xfId="17348" xr:uid="{00000000-0005-0000-0000-0000CE430000}"/>
    <cellStyle name="Zwischensumme 2 16 2 2" xfId="17349" xr:uid="{00000000-0005-0000-0000-0000CF430000}"/>
    <cellStyle name="Zwischensumme 2 16 3" xfId="17350" xr:uid="{00000000-0005-0000-0000-0000D0430000}"/>
    <cellStyle name="Zwischensumme 2 16 3 2" xfId="17351" xr:uid="{00000000-0005-0000-0000-0000D1430000}"/>
    <cellStyle name="Zwischensumme 2 16 4" xfId="17352" xr:uid="{00000000-0005-0000-0000-0000D2430000}"/>
    <cellStyle name="Zwischensumme 2 16 4 2" xfId="17353" xr:uid="{00000000-0005-0000-0000-0000D3430000}"/>
    <cellStyle name="Zwischensumme 2 16 5" xfId="17354" xr:uid="{00000000-0005-0000-0000-0000D4430000}"/>
    <cellStyle name="Zwischensumme 2 17" xfId="17355" xr:uid="{00000000-0005-0000-0000-0000D5430000}"/>
    <cellStyle name="Zwischensumme 2 17 2" xfId="17356" xr:uid="{00000000-0005-0000-0000-0000D6430000}"/>
    <cellStyle name="Zwischensumme 2 17 2 2" xfId="17357" xr:uid="{00000000-0005-0000-0000-0000D7430000}"/>
    <cellStyle name="Zwischensumme 2 17 3" xfId="17358" xr:uid="{00000000-0005-0000-0000-0000D8430000}"/>
    <cellStyle name="Zwischensumme 2 17 3 2" xfId="17359" xr:uid="{00000000-0005-0000-0000-0000D9430000}"/>
    <cellStyle name="Zwischensumme 2 17 4" xfId="17360" xr:uid="{00000000-0005-0000-0000-0000DA430000}"/>
    <cellStyle name="Zwischensumme 2 17 4 2" xfId="17361" xr:uid="{00000000-0005-0000-0000-0000DB430000}"/>
    <cellStyle name="Zwischensumme 2 17 5" xfId="17362" xr:uid="{00000000-0005-0000-0000-0000DC430000}"/>
    <cellStyle name="Zwischensumme 2 18" xfId="17363" xr:uid="{00000000-0005-0000-0000-0000DD430000}"/>
    <cellStyle name="Zwischensumme 2 18 2" xfId="17364" xr:uid="{00000000-0005-0000-0000-0000DE430000}"/>
    <cellStyle name="Zwischensumme 2 18 2 2" xfId="17365" xr:uid="{00000000-0005-0000-0000-0000DF430000}"/>
    <cellStyle name="Zwischensumme 2 18 3" xfId="17366" xr:uid="{00000000-0005-0000-0000-0000E0430000}"/>
    <cellStyle name="Zwischensumme 2 18 3 2" xfId="17367" xr:uid="{00000000-0005-0000-0000-0000E1430000}"/>
    <cellStyle name="Zwischensumme 2 18 4" xfId="17368" xr:uid="{00000000-0005-0000-0000-0000E2430000}"/>
    <cellStyle name="Zwischensumme 2 18 4 2" xfId="17369" xr:uid="{00000000-0005-0000-0000-0000E3430000}"/>
    <cellStyle name="Zwischensumme 2 18 5" xfId="17370" xr:uid="{00000000-0005-0000-0000-0000E4430000}"/>
    <cellStyle name="Zwischensumme 2 19" xfId="17371" xr:uid="{00000000-0005-0000-0000-0000E5430000}"/>
    <cellStyle name="Zwischensumme 2 19 2" xfId="17372" xr:uid="{00000000-0005-0000-0000-0000E6430000}"/>
    <cellStyle name="Zwischensumme 2 19 2 2" xfId="17373" xr:uid="{00000000-0005-0000-0000-0000E7430000}"/>
    <cellStyle name="Zwischensumme 2 19 3" xfId="17374" xr:uid="{00000000-0005-0000-0000-0000E8430000}"/>
    <cellStyle name="Zwischensumme 2 19 3 2" xfId="17375" xr:uid="{00000000-0005-0000-0000-0000E9430000}"/>
    <cellStyle name="Zwischensumme 2 19 4" xfId="17376" xr:uid="{00000000-0005-0000-0000-0000EA430000}"/>
    <cellStyle name="Zwischensumme 2 19 4 2" xfId="17377" xr:uid="{00000000-0005-0000-0000-0000EB430000}"/>
    <cellStyle name="Zwischensumme 2 19 5" xfId="17378" xr:uid="{00000000-0005-0000-0000-0000EC430000}"/>
    <cellStyle name="Zwischensumme 2 2" xfId="17379" xr:uid="{00000000-0005-0000-0000-0000ED430000}"/>
    <cellStyle name="Zwischensumme 2 2 2" xfId="17380" xr:uid="{00000000-0005-0000-0000-0000EE430000}"/>
    <cellStyle name="Zwischensumme 2 2 2 2" xfId="17381" xr:uid="{00000000-0005-0000-0000-0000EF430000}"/>
    <cellStyle name="Zwischensumme 2 2 3" xfId="17382" xr:uid="{00000000-0005-0000-0000-0000F0430000}"/>
    <cellStyle name="Zwischensumme 2 2 3 2" xfId="17383" xr:uid="{00000000-0005-0000-0000-0000F1430000}"/>
    <cellStyle name="Zwischensumme 2 2 4" xfId="17384" xr:uid="{00000000-0005-0000-0000-0000F2430000}"/>
    <cellStyle name="Zwischensumme 2 2 4 2" xfId="17385" xr:uid="{00000000-0005-0000-0000-0000F3430000}"/>
    <cellStyle name="Zwischensumme 2 2 5" xfId="17386" xr:uid="{00000000-0005-0000-0000-0000F4430000}"/>
    <cellStyle name="Zwischensumme 2 20" xfId="17387" xr:uid="{00000000-0005-0000-0000-0000F5430000}"/>
    <cellStyle name="Zwischensumme 2 20 2" xfId="17388" xr:uid="{00000000-0005-0000-0000-0000F6430000}"/>
    <cellStyle name="Zwischensumme 2 20 2 2" xfId="17389" xr:uid="{00000000-0005-0000-0000-0000F7430000}"/>
    <cellStyle name="Zwischensumme 2 20 3" xfId="17390" xr:uid="{00000000-0005-0000-0000-0000F8430000}"/>
    <cellStyle name="Zwischensumme 2 20 3 2" xfId="17391" xr:uid="{00000000-0005-0000-0000-0000F9430000}"/>
    <cellStyle name="Zwischensumme 2 20 4" xfId="17392" xr:uid="{00000000-0005-0000-0000-0000FA430000}"/>
    <cellStyle name="Zwischensumme 2 20 4 2" xfId="17393" xr:uid="{00000000-0005-0000-0000-0000FB430000}"/>
    <cellStyle name="Zwischensumme 2 20 5" xfId="17394" xr:uid="{00000000-0005-0000-0000-0000FC430000}"/>
    <cellStyle name="Zwischensumme 2 21" xfId="17395" xr:uid="{00000000-0005-0000-0000-0000FD430000}"/>
    <cellStyle name="Zwischensumme 2 21 2" xfId="17396" xr:uid="{00000000-0005-0000-0000-0000FE430000}"/>
    <cellStyle name="Zwischensumme 2 21 2 2" xfId="17397" xr:uid="{00000000-0005-0000-0000-0000FF430000}"/>
    <cellStyle name="Zwischensumme 2 21 3" xfId="17398" xr:uid="{00000000-0005-0000-0000-000000440000}"/>
    <cellStyle name="Zwischensumme 2 21 3 2" xfId="17399" xr:uid="{00000000-0005-0000-0000-000001440000}"/>
    <cellStyle name="Zwischensumme 2 21 4" xfId="17400" xr:uid="{00000000-0005-0000-0000-000002440000}"/>
    <cellStyle name="Zwischensumme 2 21 4 2" xfId="17401" xr:uid="{00000000-0005-0000-0000-000003440000}"/>
    <cellStyle name="Zwischensumme 2 21 5" xfId="17402" xr:uid="{00000000-0005-0000-0000-000004440000}"/>
    <cellStyle name="Zwischensumme 2 22" xfId="17403" xr:uid="{00000000-0005-0000-0000-000005440000}"/>
    <cellStyle name="Zwischensumme 2 22 2" xfId="17404" xr:uid="{00000000-0005-0000-0000-000006440000}"/>
    <cellStyle name="Zwischensumme 2 22 2 2" xfId="17405" xr:uid="{00000000-0005-0000-0000-000007440000}"/>
    <cellStyle name="Zwischensumme 2 22 3" xfId="17406" xr:uid="{00000000-0005-0000-0000-000008440000}"/>
    <cellStyle name="Zwischensumme 2 22 3 2" xfId="17407" xr:uid="{00000000-0005-0000-0000-000009440000}"/>
    <cellStyle name="Zwischensumme 2 22 4" xfId="17408" xr:uid="{00000000-0005-0000-0000-00000A440000}"/>
    <cellStyle name="Zwischensumme 2 22 4 2" xfId="17409" xr:uid="{00000000-0005-0000-0000-00000B440000}"/>
    <cellStyle name="Zwischensumme 2 22 5" xfId="17410" xr:uid="{00000000-0005-0000-0000-00000C440000}"/>
    <cellStyle name="Zwischensumme 2 23" xfId="17411" xr:uid="{00000000-0005-0000-0000-00000D440000}"/>
    <cellStyle name="Zwischensumme 2 23 2" xfId="17412" xr:uid="{00000000-0005-0000-0000-00000E440000}"/>
    <cellStyle name="Zwischensumme 2 23 2 2" xfId="17413" xr:uid="{00000000-0005-0000-0000-00000F440000}"/>
    <cellStyle name="Zwischensumme 2 23 3" xfId="17414" xr:uid="{00000000-0005-0000-0000-000010440000}"/>
    <cellStyle name="Zwischensumme 2 23 3 2" xfId="17415" xr:uid="{00000000-0005-0000-0000-000011440000}"/>
    <cellStyle name="Zwischensumme 2 23 4" xfId="17416" xr:uid="{00000000-0005-0000-0000-000012440000}"/>
    <cellStyle name="Zwischensumme 2 23 4 2" xfId="17417" xr:uid="{00000000-0005-0000-0000-000013440000}"/>
    <cellStyle name="Zwischensumme 2 23 5" xfId="17418" xr:uid="{00000000-0005-0000-0000-000014440000}"/>
    <cellStyle name="Zwischensumme 2 24" xfId="17419" xr:uid="{00000000-0005-0000-0000-000015440000}"/>
    <cellStyle name="Zwischensumme 2 24 2" xfId="17420" xr:uid="{00000000-0005-0000-0000-000016440000}"/>
    <cellStyle name="Zwischensumme 2 24 2 2" xfId="17421" xr:uid="{00000000-0005-0000-0000-000017440000}"/>
    <cellStyle name="Zwischensumme 2 24 3" xfId="17422" xr:uid="{00000000-0005-0000-0000-000018440000}"/>
    <cellStyle name="Zwischensumme 2 24 3 2" xfId="17423" xr:uid="{00000000-0005-0000-0000-000019440000}"/>
    <cellStyle name="Zwischensumme 2 24 4" xfId="17424" xr:uid="{00000000-0005-0000-0000-00001A440000}"/>
    <cellStyle name="Zwischensumme 2 24 4 2" xfId="17425" xr:uid="{00000000-0005-0000-0000-00001B440000}"/>
    <cellStyle name="Zwischensumme 2 24 5" xfId="17426" xr:uid="{00000000-0005-0000-0000-00001C440000}"/>
    <cellStyle name="Zwischensumme 2 25" xfId="17427" xr:uid="{00000000-0005-0000-0000-00001D440000}"/>
    <cellStyle name="Zwischensumme 2 25 2" xfId="17428" xr:uid="{00000000-0005-0000-0000-00001E440000}"/>
    <cellStyle name="Zwischensumme 2 25 2 2" xfId="17429" xr:uid="{00000000-0005-0000-0000-00001F440000}"/>
    <cellStyle name="Zwischensumme 2 25 3" xfId="17430" xr:uid="{00000000-0005-0000-0000-000020440000}"/>
    <cellStyle name="Zwischensumme 2 25 3 2" xfId="17431" xr:uid="{00000000-0005-0000-0000-000021440000}"/>
    <cellStyle name="Zwischensumme 2 25 4" xfId="17432" xr:uid="{00000000-0005-0000-0000-000022440000}"/>
    <cellStyle name="Zwischensumme 2 25 4 2" xfId="17433" xr:uid="{00000000-0005-0000-0000-000023440000}"/>
    <cellStyle name="Zwischensumme 2 25 5" xfId="17434" xr:uid="{00000000-0005-0000-0000-000024440000}"/>
    <cellStyle name="Zwischensumme 2 26" xfId="17435" xr:uid="{00000000-0005-0000-0000-000025440000}"/>
    <cellStyle name="Zwischensumme 2 26 2" xfId="17436" xr:uid="{00000000-0005-0000-0000-000026440000}"/>
    <cellStyle name="Zwischensumme 2 26 2 2" xfId="17437" xr:uid="{00000000-0005-0000-0000-000027440000}"/>
    <cellStyle name="Zwischensumme 2 26 3" xfId="17438" xr:uid="{00000000-0005-0000-0000-000028440000}"/>
    <cellStyle name="Zwischensumme 2 26 3 2" xfId="17439" xr:uid="{00000000-0005-0000-0000-000029440000}"/>
    <cellStyle name="Zwischensumme 2 26 4" xfId="17440" xr:uid="{00000000-0005-0000-0000-00002A440000}"/>
    <cellStyle name="Zwischensumme 2 26 4 2" xfId="17441" xr:uid="{00000000-0005-0000-0000-00002B440000}"/>
    <cellStyle name="Zwischensumme 2 26 5" xfId="17442" xr:uid="{00000000-0005-0000-0000-00002C440000}"/>
    <cellStyle name="Zwischensumme 2 27" xfId="17443" xr:uid="{00000000-0005-0000-0000-00002D440000}"/>
    <cellStyle name="Zwischensumme 2 27 2" xfId="17444" xr:uid="{00000000-0005-0000-0000-00002E440000}"/>
    <cellStyle name="Zwischensumme 2 27 2 2" xfId="17445" xr:uid="{00000000-0005-0000-0000-00002F440000}"/>
    <cellStyle name="Zwischensumme 2 27 3" xfId="17446" xr:uid="{00000000-0005-0000-0000-000030440000}"/>
    <cellStyle name="Zwischensumme 2 27 3 2" xfId="17447" xr:uid="{00000000-0005-0000-0000-000031440000}"/>
    <cellStyle name="Zwischensumme 2 27 4" xfId="17448" xr:uid="{00000000-0005-0000-0000-000032440000}"/>
    <cellStyle name="Zwischensumme 2 27 4 2" xfId="17449" xr:uid="{00000000-0005-0000-0000-000033440000}"/>
    <cellStyle name="Zwischensumme 2 27 5" xfId="17450" xr:uid="{00000000-0005-0000-0000-000034440000}"/>
    <cellStyle name="Zwischensumme 2 28" xfId="17451" xr:uid="{00000000-0005-0000-0000-000035440000}"/>
    <cellStyle name="Zwischensumme 2 28 2" xfId="17452" xr:uid="{00000000-0005-0000-0000-000036440000}"/>
    <cellStyle name="Zwischensumme 2 28 2 2" xfId="17453" xr:uid="{00000000-0005-0000-0000-000037440000}"/>
    <cellStyle name="Zwischensumme 2 28 3" xfId="17454" xr:uid="{00000000-0005-0000-0000-000038440000}"/>
    <cellStyle name="Zwischensumme 2 28 3 2" xfId="17455" xr:uid="{00000000-0005-0000-0000-000039440000}"/>
    <cellStyle name="Zwischensumme 2 28 4" xfId="17456" xr:uid="{00000000-0005-0000-0000-00003A440000}"/>
    <cellStyle name="Zwischensumme 2 28 4 2" xfId="17457" xr:uid="{00000000-0005-0000-0000-00003B440000}"/>
    <cellStyle name="Zwischensumme 2 28 5" xfId="17458" xr:uid="{00000000-0005-0000-0000-00003C440000}"/>
    <cellStyle name="Zwischensumme 2 29" xfId="17459" xr:uid="{00000000-0005-0000-0000-00003D440000}"/>
    <cellStyle name="Zwischensumme 2 29 2" xfId="17460" xr:uid="{00000000-0005-0000-0000-00003E440000}"/>
    <cellStyle name="Zwischensumme 2 29 2 2" xfId="17461" xr:uid="{00000000-0005-0000-0000-00003F440000}"/>
    <cellStyle name="Zwischensumme 2 29 3" xfId="17462" xr:uid="{00000000-0005-0000-0000-000040440000}"/>
    <cellStyle name="Zwischensumme 2 29 3 2" xfId="17463" xr:uid="{00000000-0005-0000-0000-000041440000}"/>
    <cellStyle name="Zwischensumme 2 29 4" xfId="17464" xr:uid="{00000000-0005-0000-0000-000042440000}"/>
    <cellStyle name="Zwischensumme 2 29 4 2" xfId="17465" xr:uid="{00000000-0005-0000-0000-000043440000}"/>
    <cellStyle name="Zwischensumme 2 29 5" xfId="17466" xr:uid="{00000000-0005-0000-0000-000044440000}"/>
    <cellStyle name="Zwischensumme 2 3" xfId="17467" xr:uid="{00000000-0005-0000-0000-000045440000}"/>
    <cellStyle name="Zwischensumme 2 3 2" xfId="17468" xr:uid="{00000000-0005-0000-0000-000046440000}"/>
    <cellStyle name="Zwischensumme 2 3 2 2" xfId="17469" xr:uid="{00000000-0005-0000-0000-000047440000}"/>
    <cellStyle name="Zwischensumme 2 3 3" xfId="17470" xr:uid="{00000000-0005-0000-0000-000048440000}"/>
    <cellStyle name="Zwischensumme 2 3 3 2" xfId="17471" xr:uid="{00000000-0005-0000-0000-000049440000}"/>
    <cellStyle name="Zwischensumme 2 3 4" xfId="17472" xr:uid="{00000000-0005-0000-0000-00004A440000}"/>
    <cellStyle name="Zwischensumme 2 3 4 2" xfId="17473" xr:uid="{00000000-0005-0000-0000-00004B440000}"/>
    <cellStyle name="Zwischensumme 2 3 5" xfId="17474" xr:uid="{00000000-0005-0000-0000-00004C440000}"/>
    <cellStyle name="Zwischensumme 2 30" xfId="17475" xr:uid="{00000000-0005-0000-0000-00004D440000}"/>
    <cellStyle name="Zwischensumme 2 30 2" xfId="17476" xr:uid="{00000000-0005-0000-0000-00004E440000}"/>
    <cellStyle name="Zwischensumme 2 30 2 2" xfId="17477" xr:uid="{00000000-0005-0000-0000-00004F440000}"/>
    <cellStyle name="Zwischensumme 2 30 3" xfId="17478" xr:uid="{00000000-0005-0000-0000-000050440000}"/>
    <cellStyle name="Zwischensumme 2 30 3 2" xfId="17479" xr:uid="{00000000-0005-0000-0000-000051440000}"/>
    <cellStyle name="Zwischensumme 2 30 4" xfId="17480" xr:uid="{00000000-0005-0000-0000-000052440000}"/>
    <cellStyle name="Zwischensumme 2 30 4 2" xfId="17481" xr:uid="{00000000-0005-0000-0000-000053440000}"/>
    <cellStyle name="Zwischensumme 2 30 5" xfId="17482" xr:uid="{00000000-0005-0000-0000-000054440000}"/>
    <cellStyle name="Zwischensumme 2 31" xfId="17483" xr:uid="{00000000-0005-0000-0000-000055440000}"/>
    <cellStyle name="Zwischensumme 2 31 2" xfId="17484" xr:uid="{00000000-0005-0000-0000-000056440000}"/>
    <cellStyle name="Zwischensumme 2 32" xfId="17485" xr:uid="{00000000-0005-0000-0000-000057440000}"/>
    <cellStyle name="Zwischensumme 2 32 2" xfId="17486" xr:uid="{00000000-0005-0000-0000-000058440000}"/>
    <cellStyle name="Zwischensumme 2 33" xfId="17487" xr:uid="{00000000-0005-0000-0000-000059440000}"/>
    <cellStyle name="Zwischensumme 2 33 2" xfId="17488" xr:uid="{00000000-0005-0000-0000-00005A440000}"/>
    <cellStyle name="Zwischensumme 2 34" xfId="17489" xr:uid="{00000000-0005-0000-0000-00005B440000}"/>
    <cellStyle name="Zwischensumme 2 34 2" xfId="17490" xr:uid="{00000000-0005-0000-0000-00005C440000}"/>
    <cellStyle name="Zwischensumme 2 35" xfId="17491" xr:uid="{00000000-0005-0000-0000-00005D440000}"/>
    <cellStyle name="Zwischensumme 2 35 2" xfId="17492" xr:uid="{00000000-0005-0000-0000-00005E440000}"/>
    <cellStyle name="Zwischensumme 2 36" xfId="17493" xr:uid="{00000000-0005-0000-0000-00005F440000}"/>
    <cellStyle name="Zwischensumme 2 36 2" xfId="17494" xr:uid="{00000000-0005-0000-0000-000060440000}"/>
    <cellStyle name="Zwischensumme 2 37" xfId="17495" xr:uid="{00000000-0005-0000-0000-000061440000}"/>
    <cellStyle name="Zwischensumme 2 37 2" xfId="17496" xr:uid="{00000000-0005-0000-0000-000062440000}"/>
    <cellStyle name="Zwischensumme 2 38" xfId="17497" xr:uid="{00000000-0005-0000-0000-000063440000}"/>
    <cellStyle name="Zwischensumme 2 38 2" xfId="17498" xr:uid="{00000000-0005-0000-0000-000064440000}"/>
    <cellStyle name="Zwischensumme 2 39" xfId="17499" xr:uid="{00000000-0005-0000-0000-000065440000}"/>
    <cellStyle name="Zwischensumme 2 39 2" xfId="17500" xr:uid="{00000000-0005-0000-0000-000066440000}"/>
    <cellStyle name="Zwischensumme 2 4" xfId="17501" xr:uid="{00000000-0005-0000-0000-000067440000}"/>
    <cellStyle name="Zwischensumme 2 4 2" xfId="17502" xr:uid="{00000000-0005-0000-0000-000068440000}"/>
    <cellStyle name="Zwischensumme 2 4 2 2" xfId="17503" xr:uid="{00000000-0005-0000-0000-000069440000}"/>
    <cellStyle name="Zwischensumme 2 4 3" xfId="17504" xr:uid="{00000000-0005-0000-0000-00006A440000}"/>
    <cellStyle name="Zwischensumme 2 4 3 2" xfId="17505" xr:uid="{00000000-0005-0000-0000-00006B440000}"/>
    <cellStyle name="Zwischensumme 2 4 4" xfId="17506" xr:uid="{00000000-0005-0000-0000-00006C440000}"/>
    <cellStyle name="Zwischensumme 2 4 4 2" xfId="17507" xr:uid="{00000000-0005-0000-0000-00006D440000}"/>
    <cellStyle name="Zwischensumme 2 4 5" xfId="17508" xr:uid="{00000000-0005-0000-0000-00006E440000}"/>
    <cellStyle name="Zwischensumme 2 40" xfId="17509" xr:uid="{00000000-0005-0000-0000-00006F440000}"/>
    <cellStyle name="Zwischensumme 2 41" xfId="17510" xr:uid="{00000000-0005-0000-0000-000070440000}"/>
    <cellStyle name="Zwischensumme 2 42" xfId="17511" xr:uid="{00000000-0005-0000-0000-000071440000}"/>
    <cellStyle name="Zwischensumme 2 43" xfId="17512" xr:uid="{00000000-0005-0000-0000-000072440000}"/>
    <cellStyle name="Zwischensumme 2 44" xfId="17513" xr:uid="{00000000-0005-0000-0000-000073440000}"/>
    <cellStyle name="Zwischensumme 2 5" xfId="17514" xr:uid="{00000000-0005-0000-0000-000074440000}"/>
    <cellStyle name="Zwischensumme 2 5 2" xfId="17515" xr:uid="{00000000-0005-0000-0000-000075440000}"/>
    <cellStyle name="Zwischensumme 2 5 2 2" xfId="17516" xr:uid="{00000000-0005-0000-0000-000076440000}"/>
    <cellStyle name="Zwischensumme 2 5 3" xfId="17517" xr:uid="{00000000-0005-0000-0000-000077440000}"/>
    <cellStyle name="Zwischensumme 2 5 3 2" xfId="17518" xr:uid="{00000000-0005-0000-0000-000078440000}"/>
    <cellStyle name="Zwischensumme 2 5 4" xfId="17519" xr:uid="{00000000-0005-0000-0000-000079440000}"/>
    <cellStyle name="Zwischensumme 2 5 4 2" xfId="17520" xr:uid="{00000000-0005-0000-0000-00007A440000}"/>
    <cellStyle name="Zwischensumme 2 5 5" xfId="17521" xr:uid="{00000000-0005-0000-0000-00007B440000}"/>
    <cellStyle name="Zwischensumme 2 6" xfId="17522" xr:uid="{00000000-0005-0000-0000-00007C440000}"/>
    <cellStyle name="Zwischensumme 2 6 2" xfId="17523" xr:uid="{00000000-0005-0000-0000-00007D440000}"/>
    <cellStyle name="Zwischensumme 2 6 2 2" xfId="17524" xr:uid="{00000000-0005-0000-0000-00007E440000}"/>
    <cellStyle name="Zwischensumme 2 6 3" xfId="17525" xr:uid="{00000000-0005-0000-0000-00007F440000}"/>
    <cellStyle name="Zwischensumme 2 6 3 2" xfId="17526" xr:uid="{00000000-0005-0000-0000-000080440000}"/>
    <cellStyle name="Zwischensumme 2 6 4" xfId="17527" xr:uid="{00000000-0005-0000-0000-000081440000}"/>
    <cellStyle name="Zwischensumme 2 6 4 2" xfId="17528" xr:uid="{00000000-0005-0000-0000-000082440000}"/>
    <cellStyle name="Zwischensumme 2 6 5" xfId="17529" xr:uid="{00000000-0005-0000-0000-000083440000}"/>
    <cellStyle name="Zwischensumme 2 7" xfId="17530" xr:uid="{00000000-0005-0000-0000-000084440000}"/>
    <cellStyle name="Zwischensumme 2 7 2" xfId="17531" xr:uid="{00000000-0005-0000-0000-000085440000}"/>
    <cellStyle name="Zwischensumme 2 7 2 2" xfId="17532" xr:uid="{00000000-0005-0000-0000-000086440000}"/>
    <cellStyle name="Zwischensumme 2 7 3" xfId="17533" xr:uid="{00000000-0005-0000-0000-000087440000}"/>
    <cellStyle name="Zwischensumme 2 7 3 2" xfId="17534" xr:uid="{00000000-0005-0000-0000-000088440000}"/>
    <cellStyle name="Zwischensumme 2 7 4" xfId="17535" xr:uid="{00000000-0005-0000-0000-000089440000}"/>
    <cellStyle name="Zwischensumme 2 7 4 2" xfId="17536" xr:uid="{00000000-0005-0000-0000-00008A440000}"/>
    <cellStyle name="Zwischensumme 2 7 5" xfId="17537" xr:uid="{00000000-0005-0000-0000-00008B440000}"/>
    <cellStyle name="Zwischensumme 2 8" xfId="17538" xr:uid="{00000000-0005-0000-0000-00008C440000}"/>
    <cellStyle name="Zwischensumme 2 8 2" xfId="17539" xr:uid="{00000000-0005-0000-0000-00008D440000}"/>
    <cellStyle name="Zwischensumme 2 8 2 2" xfId="17540" xr:uid="{00000000-0005-0000-0000-00008E440000}"/>
    <cellStyle name="Zwischensumme 2 8 3" xfId="17541" xr:uid="{00000000-0005-0000-0000-00008F440000}"/>
    <cellStyle name="Zwischensumme 2 8 3 2" xfId="17542" xr:uid="{00000000-0005-0000-0000-000090440000}"/>
    <cellStyle name="Zwischensumme 2 8 4" xfId="17543" xr:uid="{00000000-0005-0000-0000-000091440000}"/>
    <cellStyle name="Zwischensumme 2 8 4 2" xfId="17544" xr:uid="{00000000-0005-0000-0000-000092440000}"/>
    <cellStyle name="Zwischensumme 2 8 5" xfId="17545" xr:uid="{00000000-0005-0000-0000-000093440000}"/>
    <cellStyle name="Zwischensumme 2 9" xfId="17546" xr:uid="{00000000-0005-0000-0000-000094440000}"/>
    <cellStyle name="Zwischensumme 2 9 2" xfId="17547" xr:uid="{00000000-0005-0000-0000-000095440000}"/>
    <cellStyle name="Zwischensumme 2 9 2 2" xfId="17548" xr:uid="{00000000-0005-0000-0000-000096440000}"/>
    <cellStyle name="Zwischensumme 2 9 3" xfId="17549" xr:uid="{00000000-0005-0000-0000-000097440000}"/>
    <cellStyle name="Zwischensumme 2 9 3 2" xfId="17550" xr:uid="{00000000-0005-0000-0000-000098440000}"/>
    <cellStyle name="Zwischensumme 2 9 4" xfId="17551" xr:uid="{00000000-0005-0000-0000-000099440000}"/>
    <cellStyle name="Zwischensumme 2 9 4 2" xfId="17552" xr:uid="{00000000-0005-0000-0000-00009A440000}"/>
    <cellStyle name="Zwischensumme 2 9 5" xfId="17553" xr:uid="{00000000-0005-0000-0000-00009B440000}"/>
    <cellStyle name="Zwischensumme 2_09-09-04-Modellierung EOG_ARegV-versendet" xfId="17554" xr:uid="{00000000-0005-0000-0000-00009C440000}"/>
    <cellStyle name="콤마 [0]_2-1" xfId="17555" xr:uid="{00000000-0005-0000-0000-00009D440000}"/>
    <cellStyle name="콤마_2-1" xfId="17556" xr:uid="{00000000-0005-0000-0000-00009E440000}"/>
    <cellStyle name="통화 [0]_2-1" xfId="17568" xr:uid="{00000000-0005-0000-0000-00009F440000}"/>
    <cellStyle name="통화_2-1" xfId="17569" xr:uid="{00000000-0005-0000-0000-0000A0440000}"/>
    <cellStyle name="표준_2-1" xfId="17570" xr:uid="{00000000-0005-0000-0000-0000A1440000}"/>
    <cellStyle name="咬訌裝?INCOM1" xfId="17557" xr:uid="{00000000-0005-0000-0000-0000A2440000}"/>
    <cellStyle name="咬訌裝?INCOM10" xfId="17558" xr:uid="{00000000-0005-0000-0000-0000A3440000}"/>
    <cellStyle name="咬訌裝?INCOM2" xfId="17559" xr:uid="{00000000-0005-0000-0000-0000A4440000}"/>
    <cellStyle name="咬訌裝?INCOM3" xfId="17560" xr:uid="{00000000-0005-0000-0000-0000A5440000}"/>
    <cellStyle name="咬訌裝?INCOM4" xfId="17561" xr:uid="{00000000-0005-0000-0000-0000A6440000}"/>
    <cellStyle name="咬訌裝?INCOM5" xfId="17562" xr:uid="{00000000-0005-0000-0000-0000A7440000}"/>
    <cellStyle name="咬訌裝?INCOM6" xfId="17563" xr:uid="{00000000-0005-0000-0000-0000A8440000}"/>
    <cellStyle name="咬訌裝?INCOM7" xfId="17564" xr:uid="{00000000-0005-0000-0000-0000A9440000}"/>
    <cellStyle name="咬訌裝?INCOM8" xfId="17565" xr:uid="{00000000-0005-0000-0000-0000AA440000}"/>
    <cellStyle name="咬訌裝?INCOM9" xfId="17566" xr:uid="{00000000-0005-0000-0000-0000AB440000}"/>
    <cellStyle name="咬訌裝?PRIB11" xfId="17567" xr:uid="{00000000-0005-0000-0000-0000AC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14300</xdr:rowOff>
    </xdr:to>
    <xdr:sp macro="" textlink="">
      <xdr:nvSpPr>
        <xdr:cNvPr id="1026" name="AutoShape 2">
          <a:extLst>
            <a:ext uri="{FF2B5EF4-FFF2-40B4-BE49-F238E27FC236}">
              <a16:creationId xmlns:a16="http://schemas.microsoft.com/office/drawing/2014/main" id="{19D95CCA-4CEE-4B1A-848F-D90969B692CA}"/>
            </a:ext>
          </a:extLst>
        </xdr:cNvPr>
        <xdr:cNvSpPr>
          <a:spLocks noChangeAspect="1" noChangeArrowheads="1"/>
        </xdr:cNvSpPr>
      </xdr:nvSpPr>
      <xdr:spPr bwMode="auto">
        <a:xfrm>
          <a:off x="15240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14300</xdr:rowOff>
    </xdr:to>
    <xdr:sp macro="" textlink="">
      <xdr:nvSpPr>
        <xdr:cNvPr id="1027" name="AutoShape 3">
          <a:extLst>
            <a:ext uri="{FF2B5EF4-FFF2-40B4-BE49-F238E27FC236}">
              <a16:creationId xmlns:a16="http://schemas.microsoft.com/office/drawing/2014/main" id="{6F363700-BB03-467A-9F62-89697D124554}"/>
            </a:ext>
          </a:extLst>
        </xdr:cNvPr>
        <xdr:cNvSpPr>
          <a:spLocks noChangeAspect="1" noChangeArrowheads="1"/>
        </xdr:cNvSpPr>
      </xdr:nvSpPr>
      <xdr:spPr bwMode="auto">
        <a:xfrm>
          <a:off x="15240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304800</xdr:colOff>
      <xdr:row>4</xdr:row>
      <xdr:rowOff>114300</xdr:rowOff>
    </xdr:to>
    <xdr:sp macro="" textlink="">
      <xdr:nvSpPr>
        <xdr:cNvPr id="1028" name="AutoShape 4">
          <a:extLst>
            <a:ext uri="{FF2B5EF4-FFF2-40B4-BE49-F238E27FC236}">
              <a16:creationId xmlns:a16="http://schemas.microsoft.com/office/drawing/2014/main" id="{40AC9497-FD81-4A13-A942-B6A5DA532080}"/>
            </a:ext>
          </a:extLst>
        </xdr:cNvPr>
        <xdr:cNvSpPr>
          <a:spLocks noChangeAspect="1" noChangeArrowheads="1"/>
        </xdr:cNvSpPr>
      </xdr:nvSpPr>
      <xdr:spPr bwMode="auto">
        <a:xfrm>
          <a:off x="542925" y="57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147591</xdr:colOff>
      <xdr:row>1</xdr:row>
      <xdr:rowOff>171450</xdr:rowOff>
    </xdr:from>
    <xdr:to>
      <xdr:col>2</xdr:col>
      <xdr:colOff>1169437</xdr:colOff>
      <xdr:row>6</xdr:row>
      <xdr:rowOff>38100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8F223711-DFAB-4F9B-98AF-CA2DE5AC8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9991" y="361950"/>
          <a:ext cx="1412371" cy="819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rtgaz-deutschland.de/en/customers/download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J39"/>
  <sheetViews>
    <sheetView tabSelected="1" view="pageBreakPreview" zoomScaleNormal="100" zoomScaleSheetLayoutView="100" workbookViewId="0">
      <selection activeCell="C30" sqref="C30"/>
    </sheetView>
  </sheetViews>
  <sheetFormatPr baseColWidth="10" defaultColWidth="11.44140625" defaultRowHeight="14.4"/>
  <cols>
    <col min="1" max="1" width="2.33203125" style="1" customWidth="1"/>
    <col min="2" max="2" width="5.88671875" style="1" customWidth="1"/>
    <col min="3" max="3" width="69.33203125" style="1" customWidth="1"/>
    <col min="4" max="4" width="6.44140625" style="1" customWidth="1"/>
    <col min="5" max="5" width="28.33203125" style="25" customWidth="1"/>
    <col min="6" max="6" width="7.44140625" style="1" customWidth="1"/>
    <col min="7" max="7" width="4.6640625" style="1" customWidth="1"/>
    <col min="8" max="16384" width="11.44140625" style="1"/>
  </cols>
  <sheetData>
    <row r="3" spans="2:6">
      <c r="B3"/>
    </row>
    <row r="4" spans="2:6">
      <c r="C4"/>
    </row>
    <row r="7" spans="2:6">
      <c r="B7" s="7"/>
      <c r="C7" s="2"/>
      <c r="D7" s="2"/>
      <c r="E7" s="18"/>
      <c r="F7" s="2"/>
    </row>
    <row r="8" spans="2:6">
      <c r="B8" s="7"/>
      <c r="C8" s="2"/>
      <c r="D8" s="2"/>
      <c r="E8" s="18"/>
      <c r="F8" s="2"/>
    </row>
    <row r="9" spans="2:6" ht="17.399999999999999" customHeight="1">
      <c r="B9" s="8" t="s">
        <v>0</v>
      </c>
      <c r="C9" s="2"/>
      <c r="D9" s="9"/>
      <c r="E9" s="19"/>
      <c r="F9" s="10"/>
    </row>
    <row r="10" spans="2:6" ht="17.399999999999999" customHeight="1">
      <c r="B10" s="8" t="s">
        <v>1</v>
      </c>
      <c r="C10" s="2"/>
      <c r="D10" s="9"/>
      <c r="E10" s="19"/>
      <c r="F10" s="10"/>
    </row>
    <row r="11" spans="2:6" ht="17.399999999999999" customHeight="1">
      <c r="B11" s="8" t="s">
        <v>2</v>
      </c>
      <c r="C11" s="2"/>
      <c r="D11" s="9"/>
      <c r="E11" s="20"/>
      <c r="F11" s="10"/>
    </row>
    <row r="12" spans="2:6" ht="15.6">
      <c r="B12" s="11" t="s">
        <v>3</v>
      </c>
      <c r="C12" s="2"/>
      <c r="D12" s="10"/>
      <c r="E12" s="20"/>
      <c r="F12" s="10"/>
    </row>
    <row r="13" spans="2:6" ht="17.399999999999999">
      <c r="B13" s="7"/>
      <c r="C13" s="12"/>
      <c r="D13" s="10"/>
      <c r="E13" s="20"/>
      <c r="F13" s="10"/>
    </row>
    <row r="14" spans="2:6" ht="15.6">
      <c r="B14" s="7"/>
      <c r="C14" s="3"/>
      <c r="D14" s="3"/>
      <c r="E14" s="21"/>
      <c r="F14" s="3"/>
    </row>
    <row r="15" spans="2:6" ht="15.6">
      <c r="B15" s="4"/>
      <c r="C15" s="13" t="s">
        <v>4</v>
      </c>
      <c r="D15" s="3"/>
      <c r="E15" s="22" t="s">
        <v>5</v>
      </c>
      <c r="F15" s="14"/>
    </row>
    <row r="16" spans="2:6" ht="12.75" customHeight="1">
      <c r="B16" s="4"/>
      <c r="C16" s="13"/>
      <c r="D16" s="3"/>
      <c r="E16" s="23"/>
      <c r="F16" s="14"/>
    </row>
    <row r="17" spans="2:10" ht="15.75" customHeight="1">
      <c r="B17" s="15"/>
      <c r="C17" s="41" t="s">
        <v>6</v>
      </c>
      <c r="D17" s="41"/>
      <c r="E17" s="41"/>
      <c r="F17" s="41"/>
      <c r="J17" s="27"/>
    </row>
    <row r="18" spans="2:10" ht="33" customHeight="1">
      <c r="C18" s="42" t="s">
        <v>7</v>
      </c>
      <c r="D18" s="43"/>
      <c r="E18" s="43"/>
      <c r="F18" s="6"/>
    </row>
    <row r="19" spans="2:10" ht="15.6">
      <c r="B19" s="5"/>
      <c r="C19" s="30"/>
      <c r="D19" s="26"/>
      <c r="E19" s="31"/>
      <c r="F19" s="6"/>
    </row>
    <row r="20" spans="2:10" ht="16.2" thickBot="1">
      <c r="B20" s="5"/>
      <c r="C20" s="36" t="s">
        <v>8</v>
      </c>
      <c r="D20" s="37"/>
      <c r="E20" s="38"/>
      <c r="F20" s="6"/>
    </row>
    <row r="21" spans="2:10" s="35" customFormat="1" ht="6" customHeight="1">
      <c r="B21" s="5"/>
      <c r="C21" s="34"/>
      <c r="D21" s="2"/>
      <c r="E21" s="21"/>
      <c r="F21" s="6"/>
    </row>
    <row r="22" spans="2:10" ht="15.6">
      <c r="B22" s="5"/>
      <c r="C22" s="41" t="s">
        <v>9</v>
      </c>
      <c r="D22" s="41"/>
      <c r="E22" s="24" t="s">
        <v>10</v>
      </c>
      <c r="F22" s="6"/>
    </row>
    <row r="23" spans="2:10" ht="15.6">
      <c r="B23" s="5"/>
      <c r="C23" s="41"/>
      <c r="D23" s="41"/>
      <c r="E23" s="24"/>
      <c r="F23" s="6"/>
    </row>
    <row r="24" spans="2:10" ht="16.2" thickBot="1">
      <c r="B24" s="5"/>
      <c r="C24" s="36" t="s">
        <v>11</v>
      </c>
      <c r="D24" s="37"/>
      <c r="E24" s="38"/>
      <c r="F24" s="6"/>
    </row>
    <row r="25" spans="2:10" ht="6.75" customHeight="1">
      <c r="B25" s="5"/>
      <c r="C25" s="33"/>
      <c r="D25" s="2"/>
      <c r="E25" s="24"/>
      <c r="F25" s="6"/>
    </row>
    <row r="26" spans="2:10" ht="15.75" customHeight="1">
      <c r="B26" s="5"/>
      <c r="C26" s="41" t="s">
        <v>12</v>
      </c>
      <c r="D26" s="41"/>
      <c r="E26" s="24" t="s">
        <v>10</v>
      </c>
      <c r="F26" s="6"/>
    </row>
    <row r="27" spans="2:10" ht="42" customHeight="1">
      <c r="B27" s="5"/>
      <c r="F27" s="6"/>
    </row>
    <row r="28" spans="2:10" ht="20.25" customHeight="1">
      <c r="B28" s="15"/>
      <c r="C28" s="17"/>
      <c r="D28" s="16"/>
      <c r="E28" s="21"/>
      <c r="F28" s="5"/>
    </row>
    <row r="29" spans="2:10" ht="30" customHeight="1">
      <c r="B29" s="15"/>
      <c r="C29" s="39" t="s">
        <v>13</v>
      </c>
      <c r="D29" s="40"/>
      <c r="E29" s="40"/>
      <c r="F29" s="5"/>
    </row>
    <row r="30" spans="2:10" ht="22.5" customHeight="1">
      <c r="B30" s="15"/>
      <c r="C30" s="29" t="s">
        <v>14</v>
      </c>
      <c r="D30" s="29"/>
      <c r="E30" s="32" t="s">
        <v>15</v>
      </c>
      <c r="F30" s="5"/>
    </row>
    <row r="31" spans="2:10" ht="20.25" customHeight="1">
      <c r="B31" s="15"/>
      <c r="F31" s="5"/>
    </row>
    <row r="32" spans="2:10" ht="30" customHeight="1">
      <c r="B32" s="15"/>
      <c r="F32" s="6"/>
    </row>
    <row r="33" spans="2:6" ht="22.5" customHeight="1">
      <c r="B33" s="15"/>
      <c r="F33" s="5"/>
    </row>
    <row r="34" spans="2:6" ht="24.75" customHeight="1">
      <c r="B34" s="15"/>
      <c r="C34" s="28"/>
      <c r="D34" s="16"/>
      <c r="E34" s="21"/>
      <c r="F34" s="5"/>
    </row>
    <row r="35" spans="2:6" ht="30" customHeight="1">
      <c r="B35" s="15"/>
      <c r="F35" s="5"/>
    </row>
    <row r="36" spans="2:6" ht="27.75" customHeight="1">
      <c r="B36" s="15"/>
    </row>
    <row r="37" spans="2:6" ht="20.25" customHeight="1">
      <c r="B37" s="15"/>
    </row>
    <row r="38" spans="2:6" ht="24.75" customHeight="1">
      <c r="B38" s="15"/>
    </row>
    <row r="39" spans="2:6" ht="20.25" customHeight="1">
      <c r="B39" s="15"/>
    </row>
  </sheetData>
  <mergeCells count="6">
    <mergeCell ref="C29:E29"/>
    <mergeCell ref="C17:F17"/>
    <mergeCell ref="C22:D22"/>
    <mergeCell ref="C26:D26"/>
    <mergeCell ref="C18:E18"/>
    <mergeCell ref="C23:D23"/>
  </mergeCells>
  <hyperlinks>
    <hyperlink ref="E30" r:id="rId1" xr:uid="{1D674DD9-D23E-4996-B961-7F6D7D27165E}"/>
  </hyperlinks>
  <pageMargins left="0.7" right="0.7" top="0.78740157499999996" bottom="0.78740157499999996" header="0.3" footer="0.3"/>
  <pageSetup paperSize="9" scale="7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F181E10E3300C4F977802CDD4A21B5F" ma:contentTypeVersion="16" ma:contentTypeDescription="Ein neues Dokument erstellen." ma:contentTypeScope="" ma:versionID="6d115b2cb52011d0000bfc5a1c47ecb2">
  <xsd:schema xmlns:xsd="http://www.w3.org/2001/XMLSchema" xmlns:xs="http://www.w3.org/2001/XMLSchema" xmlns:p="http://schemas.microsoft.com/office/2006/metadata/properties" xmlns:ns2="a62f3238-260b-44d4-8a96-03be141e4ef3" xmlns:ns3="3ffbd6f5-3817-4eaf-b700-26d33840eafd" targetNamespace="http://schemas.microsoft.com/office/2006/metadata/properties" ma:root="true" ma:fieldsID="e16f1f18e045644bb671f912657b8b13" ns2:_="" ns3:_="">
    <xsd:import namespace="a62f3238-260b-44d4-8a96-03be141e4ef3"/>
    <xsd:import namespace="3ffbd6f5-3817-4eaf-b700-26d33840ea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2f3238-260b-44d4-8a96-03be141e4e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9de92724-0fd3-47b3-a29f-7eda9daaa3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bd6f5-3817-4eaf-b700-26d33840eaf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aa2754e-afc2-48cc-8f35-459d9b238853}" ma:internalName="TaxCatchAll" ma:showField="CatchAllData" ma:web="3ffbd6f5-3817-4eaf-b700-26d33840ea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ffbd6f5-3817-4eaf-b700-26d33840eafd" xsi:nil="true"/>
    <lcf76f155ced4ddcb4097134ff3c332f xmlns="a62f3238-260b-44d4-8a96-03be141e4ef3">
      <Terms xmlns="http://schemas.microsoft.com/office/infopath/2007/PartnerControls"/>
    </lcf76f155ced4ddcb4097134ff3c332f>
    <SharedWithUsers xmlns="3ffbd6f5-3817-4eaf-b700-26d33840eafd">
      <UserInfo>
        <DisplayName/>
        <AccountId xsi:nil="true"/>
        <AccountType/>
      </UserInfo>
    </SharedWithUsers>
    <MediaLengthInSeconds xmlns="a62f3238-260b-44d4-8a96-03be141e4ef3" xsi:nil="true"/>
  </documentManagement>
</p:properties>
</file>

<file path=customXml/itemProps1.xml><?xml version="1.0" encoding="utf-8"?>
<ds:datastoreItem xmlns:ds="http://schemas.openxmlformats.org/officeDocument/2006/customXml" ds:itemID="{9EDE81E2-0157-4FD6-9592-6601B4B0CF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2f3238-260b-44d4-8a96-03be141e4ef3"/>
    <ds:schemaRef ds:uri="3ffbd6f5-3817-4eaf-b700-26d33840ea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0BB516A-258D-485C-A943-938C8F98B5DB}">
  <ds:schemaRefs>
    <ds:schemaRef ds:uri="http://schemas.microsoft.com/office/2006/metadata/properties"/>
    <ds:schemaRef ds:uri="http://schemas.microsoft.com/office/infopath/2007/PartnerControls"/>
    <ds:schemaRef ds:uri="3ffbd6f5-3817-4eaf-b700-26d33840eafd"/>
    <ds:schemaRef ds:uri="a62f3238-260b-44d4-8a96-03be141e4ef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Preisblatt Anhang</vt:lpstr>
      <vt:lpstr>'Preisblatt Anhang'!Print_Area</vt:lpstr>
      <vt:lpstr>'Preisblatt Anhang'!Zone_d_impression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Gabriel Reungoat</cp:lastModifiedBy>
  <cp:revision/>
  <dcterms:created xsi:type="dcterms:W3CDTF">2013-05-15T12:02:52Z</dcterms:created>
  <dcterms:modified xsi:type="dcterms:W3CDTF">2024-01-09T08:3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181E10E3300C4F977802CDD4A21B5F</vt:lpwstr>
  </property>
  <property fmtid="{D5CDD505-2E9C-101B-9397-08002B2CF9AE}" pid="3" name="Order">
    <vt:r8>20740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ColorHex">
    <vt:lpwstr/>
  </property>
  <property fmtid="{D5CDD505-2E9C-101B-9397-08002B2CF9AE}" pid="7" name="_Emoji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_ColorTag">
    <vt:lpwstr/>
  </property>
  <property fmtid="{D5CDD505-2E9C-101B-9397-08002B2CF9AE}" pid="12" name="TriggerFlowInfo">
    <vt:lpwstr/>
  </property>
  <property fmtid="{D5CDD505-2E9C-101B-9397-08002B2CF9AE}" pid="13" name="MediaServiceImageTags">
    <vt:lpwstr/>
  </property>
</Properties>
</file>